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247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39"/>
      <c r="B1" s="40" t="s">
        <v>174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79</v>
      </c>
      <c r="C3" s="38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8" t="s">
        <v>15</v>
      </c>
      <c r="C4" s="38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8"/>
      <c r="C5" s="38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48</v>
      </c>
      <c r="C6" s="38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8" t="s">
        <v>320</v>
      </c>
      <c r="C7" s="38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8" t="s">
        <v>83</v>
      </c>
      <c r="C8" s="38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9"/>
      <c r="C9" s="38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9"/>
      <c r="C10" s="38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8"/>
      <c r="C11" s="38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40"/>
      <c r="B12" s="40"/>
      <c r="C12" s="67" t="s">
        <v>14</v>
      </c>
      <c r="D12" s="67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2">
        <v>34700</v>
      </c>
      <c r="B13" s="40"/>
      <c r="C13" s="57">
        <v>17.21</v>
      </c>
      <c r="D13" s="57">
        <v>14.7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4731</v>
      </c>
      <c r="B14" s="40"/>
      <c r="C14" s="57">
        <v>16</v>
      </c>
      <c r="D14" s="57">
        <v>13.6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4759</v>
      </c>
      <c r="B15" s="40"/>
      <c r="C15" s="57">
        <v>16.55</v>
      </c>
      <c r="D15" s="57">
        <v>15.3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4790</v>
      </c>
      <c r="B16" s="40"/>
      <c r="C16" s="57">
        <v>16.809999999999999</v>
      </c>
      <c r="D16" s="57">
        <v>16.6499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4820</v>
      </c>
      <c r="B17" s="40"/>
      <c r="C17" s="57">
        <v>18.47</v>
      </c>
      <c r="D17" s="57">
        <v>18.4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4851</v>
      </c>
      <c r="B18" s="40">
        <v>1995</v>
      </c>
      <c r="C18" s="57">
        <v>16.95</v>
      </c>
      <c r="D18" s="57">
        <v>16.8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4881</v>
      </c>
      <c r="B19" s="40"/>
      <c r="C19" s="57">
        <v>16.260000000000002</v>
      </c>
      <c r="D19" s="57">
        <v>16.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4912</v>
      </c>
      <c r="B20" s="40"/>
      <c r="C20" s="57">
        <v>14.78</v>
      </c>
      <c r="D20" s="57">
        <v>14.7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4943</v>
      </c>
      <c r="B21" s="40"/>
      <c r="C21" s="57">
        <v>15.29</v>
      </c>
      <c r="D21" s="57">
        <v>15.2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4973</v>
      </c>
      <c r="B22" s="40"/>
      <c r="C22" s="57">
        <v>15.87</v>
      </c>
      <c r="D22" s="57">
        <v>15.8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5004</v>
      </c>
      <c r="B23" s="40"/>
      <c r="C23" s="57">
        <v>17.72</v>
      </c>
      <c r="D23" s="57">
        <v>16.8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5034</v>
      </c>
      <c r="B24" s="40"/>
      <c r="C24" s="57">
        <v>17.73</v>
      </c>
      <c r="D24" s="57">
        <v>16.6900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2">
        <v>35065</v>
      </c>
      <c r="B25" s="40"/>
      <c r="C25" s="57">
        <v>17.29</v>
      </c>
      <c r="D25" s="57">
        <v>16.2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5096</v>
      </c>
      <c r="B26" s="40"/>
      <c r="C26" s="57">
        <v>16.649999999999999</v>
      </c>
      <c r="D26" s="57">
        <v>16.3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5125</v>
      </c>
      <c r="B27" s="40"/>
      <c r="C27" s="57">
        <v>18.53</v>
      </c>
      <c r="D27" s="57">
        <v>18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5156</v>
      </c>
      <c r="B28" s="40"/>
      <c r="C28" s="57">
        <v>19.48</v>
      </c>
      <c r="D28" s="57">
        <v>19.4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5186</v>
      </c>
      <c r="B29" s="40"/>
      <c r="C29" s="57">
        <v>19.149999999999999</v>
      </c>
      <c r="D29" s="57">
        <v>19.14999999999999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5217</v>
      </c>
      <c r="B30" s="40">
        <v>1996</v>
      </c>
      <c r="C30" s="57">
        <v>17.510000000000002</v>
      </c>
      <c r="D30" s="57">
        <v>17.4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5247</v>
      </c>
      <c r="B31" s="40"/>
      <c r="C31" s="57">
        <v>17.440000000000001</v>
      </c>
      <c r="D31" s="57">
        <v>17.39999999999999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5278</v>
      </c>
      <c r="B32" s="40"/>
      <c r="C32" s="57">
        <v>17.350000000000001</v>
      </c>
      <c r="D32" s="57">
        <v>16.6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5309</v>
      </c>
      <c r="B33" s="40"/>
      <c r="C33" s="57">
        <v>16.45</v>
      </c>
      <c r="D33" s="57">
        <v>15.7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5339</v>
      </c>
      <c r="B34" s="40"/>
      <c r="C34" s="57">
        <v>17.32</v>
      </c>
      <c r="D34" s="57">
        <v>16.6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5370</v>
      </c>
      <c r="B35" s="40"/>
      <c r="C35" s="57">
        <v>17.97</v>
      </c>
      <c r="D35" s="57">
        <v>17.9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5400</v>
      </c>
      <c r="B36" s="40"/>
      <c r="C36" s="57">
        <v>19.55</v>
      </c>
      <c r="D36" s="57">
        <v>17.9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2">
        <v>35431</v>
      </c>
      <c r="B37" s="40"/>
      <c r="C37" s="57">
        <v>20.04</v>
      </c>
      <c r="D37" s="57">
        <v>16.9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5462</v>
      </c>
      <c r="B38" s="40"/>
      <c r="C38" s="57">
        <v>19.25</v>
      </c>
      <c r="D38" s="57">
        <v>16.19000000000000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5490</v>
      </c>
      <c r="B39" s="40"/>
      <c r="C39" s="57">
        <v>19.09</v>
      </c>
      <c r="D39" s="57">
        <v>17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5521</v>
      </c>
      <c r="B40" s="40"/>
      <c r="C40" s="57">
        <v>18.95</v>
      </c>
      <c r="D40" s="57">
        <v>18.9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5551</v>
      </c>
      <c r="B41" s="40"/>
      <c r="C41" s="57">
        <v>19.14</v>
      </c>
      <c r="D41" s="57">
        <v>18.98999999999999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5582</v>
      </c>
      <c r="B42" s="40">
        <v>1997</v>
      </c>
      <c r="C42" s="57">
        <v>18.71</v>
      </c>
      <c r="D42" s="57">
        <v>18.5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5612</v>
      </c>
      <c r="B43" s="40"/>
      <c r="C43" s="57">
        <v>18.46</v>
      </c>
      <c r="D43" s="57">
        <v>18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5643</v>
      </c>
      <c r="B44" s="40"/>
      <c r="C44" s="57">
        <v>17.97</v>
      </c>
      <c r="D44" s="57">
        <v>17.8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5674</v>
      </c>
      <c r="B45" s="40"/>
      <c r="C45" s="57">
        <v>18.27</v>
      </c>
      <c r="D45" s="57">
        <v>17.8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5704</v>
      </c>
      <c r="B46" s="40"/>
      <c r="C46" s="57">
        <v>18.36</v>
      </c>
      <c r="D46" s="57">
        <v>17.8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5735</v>
      </c>
      <c r="B47" s="40"/>
      <c r="C47" s="57">
        <v>19.43</v>
      </c>
      <c r="D47" s="57">
        <v>18.7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5765</v>
      </c>
      <c r="B48" s="40"/>
      <c r="C48" s="57">
        <v>20.3</v>
      </c>
      <c r="D48" s="57">
        <v>19.3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35796</v>
      </c>
      <c r="B49" s="40"/>
      <c r="C49" s="57">
        <v>19.690000000000001</v>
      </c>
      <c r="D49" s="57">
        <v>18.8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5827</v>
      </c>
      <c r="B50" s="40"/>
      <c r="C50" s="57">
        <v>18.489999999999998</v>
      </c>
      <c r="D50" s="57">
        <v>17.9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5855</v>
      </c>
      <c r="B51" s="40"/>
      <c r="C51" s="57">
        <v>16.97</v>
      </c>
      <c r="D51" s="57">
        <v>16.9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5886</v>
      </c>
      <c r="B52" s="40"/>
      <c r="C52" s="57">
        <v>17.63</v>
      </c>
      <c r="D52" s="57">
        <v>17.5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5916</v>
      </c>
      <c r="B53" s="40"/>
      <c r="C53" s="57">
        <v>19.28</v>
      </c>
      <c r="D53" s="57">
        <v>19.2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5947</v>
      </c>
      <c r="B54" s="40">
        <v>1998</v>
      </c>
      <c r="C54" s="57">
        <v>21.38</v>
      </c>
      <c r="D54" s="57">
        <v>21.2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5977</v>
      </c>
      <c r="B55" s="40"/>
      <c r="C55" s="57">
        <v>23.17</v>
      </c>
      <c r="D55" s="57">
        <v>23.1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6008</v>
      </c>
      <c r="B56" s="40"/>
      <c r="C56" s="57">
        <v>23.44</v>
      </c>
      <c r="D56" s="57">
        <v>23.3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6039</v>
      </c>
      <c r="B57" s="40"/>
      <c r="C57" s="57">
        <v>22.05</v>
      </c>
      <c r="D57" s="57">
        <v>22.0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6069</v>
      </c>
      <c r="B58" s="40"/>
      <c r="C58" s="57">
        <v>19.989999999999998</v>
      </c>
      <c r="D58" s="57">
        <v>19.9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6100</v>
      </c>
      <c r="B59" s="40"/>
      <c r="C59" s="57">
        <v>18.97</v>
      </c>
      <c r="D59" s="57">
        <v>18.9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6130</v>
      </c>
      <c r="B60" s="40"/>
      <c r="C60" s="57">
        <v>20.62</v>
      </c>
      <c r="D60" s="57">
        <v>19.4400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36161</v>
      </c>
      <c r="B61" s="40"/>
      <c r="C61" s="57">
        <v>19.11</v>
      </c>
      <c r="D61" s="57">
        <v>17.600000000000001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6192</v>
      </c>
      <c r="B62" s="40"/>
      <c r="C62" s="57">
        <v>19.21</v>
      </c>
      <c r="D62" s="57">
        <v>17.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6220</v>
      </c>
      <c r="B63" s="40"/>
      <c r="C63" s="57">
        <v>21.12</v>
      </c>
      <c r="D63" s="57">
        <v>19.30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6251</v>
      </c>
      <c r="B64" s="40"/>
      <c r="C64" s="57">
        <v>22.67</v>
      </c>
      <c r="D64" s="57">
        <v>21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6281</v>
      </c>
      <c r="B65" s="40"/>
      <c r="C65" s="57">
        <v>23.66</v>
      </c>
      <c r="D65" s="57">
        <v>22.2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6312</v>
      </c>
      <c r="B66" s="40">
        <v>1999</v>
      </c>
      <c r="C66" s="57">
        <v>21.62</v>
      </c>
      <c r="D66" s="57">
        <v>21.3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6342</v>
      </c>
      <c r="B67" s="40"/>
      <c r="C67" s="57">
        <v>22.51</v>
      </c>
      <c r="D67" s="57">
        <v>22.2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6373</v>
      </c>
      <c r="B68" s="40"/>
      <c r="C68" s="57">
        <v>21.42</v>
      </c>
      <c r="D68" s="57">
        <v>21.1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6404</v>
      </c>
      <c r="B69" s="40"/>
      <c r="C69" s="57">
        <v>20.25</v>
      </c>
      <c r="D69" s="57">
        <v>19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6434</v>
      </c>
      <c r="B70" s="40"/>
      <c r="C70" s="57">
        <v>20.04</v>
      </c>
      <c r="D70" s="57">
        <v>19.01000000000000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6465</v>
      </c>
      <c r="B71" s="40"/>
      <c r="C71" s="57">
        <v>22.76</v>
      </c>
      <c r="D71" s="57">
        <v>21.2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6495</v>
      </c>
      <c r="B72" s="40"/>
      <c r="C72" s="57">
        <v>23.03</v>
      </c>
      <c r="D72" s="57">
        <v>21.8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36526</v>
      </c>
      <c r="B73" s="40"/>
      <c r="C73" s="57">
        <v>21.5</v>
      </c>
      <c r="D73" s="57">
        <v>20.8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6557</v>
      </c>
      <c r="B74" s="40"/>
      <c r="C74" s="57">
        <v>20.66</v>
      </c>
      <c r="D74" s="57">
        <v>20.1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6586</v>
      </c>
      <c r="B75" s="40"/>
      <c r="C75" s="57">
        <v>21.97</v>
      </c>
      <c r="D75" s="57">
        <v>21.6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6617</v>
      </c>
      <c r="B76" s="40"/>
      <c r="C76" s="57">
        <v>23.21</v>
      </c>
      <c r="D76" s="57">
        <v>22.8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6647</v>
      </c>
      <c r="B77" s="40"/>
      <c r="C77" s="57">
        <v>22.62</v>
      </c>
      <c r="D77" s="57">
        <v>22.6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6678</v>
      </c>
      <c r="B78" s="40">
        <v>2000</v>
      </c>
      <c r="C78" s="57">
        <v>22.31</v>
      </c>
      <c r="D78" s="57">
        <v>22.2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6708</v>
      </c>
      <c r="B79" s="40"/>
      <c r="C79" s="57">
        <v>22.69</v>
      </c>
      <c r="D79" s="57">
        <v>2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6739</v>
      </c>
      <c r="B80" s="40"/>
      <c r="C80" s="57">
        <v>23.62</v>
      </c>
      <c r="D80" s="57">
        <v>23.6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6770</v>
      </c>
      <c r="B81" s="40"/>
      <c r="C81" s="57">
        <v>22.92</v>
      </c>
      <c r="D81" s="57">
        <v>22.9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6800</v>
      </c>
      <c r="B82" s="40"/>
      <c r="C82" s="57">
        <v>24</v>
      </c>
      <c r="D82" s="57">
        <v>23.9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6831</v>
      </c>
      <c r="B83" s="40"/>
      <c r="C83" s="57">
        <v>23.4</v>
      </c>
      <c r="D83" s="57">
        <v>22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6861</v>
      </c>
      <c r="B84" s="40"/>
      <c r="C84" s="57">
        <v>22.22</v>
      </c>
      <c r="D84" s="57">
        <v>20.8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6892</v>
      </c>
      <c r="B85" s="40"/>
      <c r="C85" s="57">
        <v>21.97</v>
      </c>
      <c r="D85" s="57">
        <v>20.44000000000000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6923</v>
      </c>
      <c r="B86" s="40"/>
      <c r="C86" s="57">
        <v>21.44</v>
      </c>
      <c r="D86" s="57">
        <v>20.19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6951</v>
      </c>
      <c r="B87" s="40"/>
      <c r="C87" s="57">
        <v>25.13</v>
      </c>
      <c r="D87" s="57">
        <v>24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6982</v>
      </c>
      <c r="B88" s="40"/>
      <c r="C88" s="57">
        <v>25.41</v>
      </c>
      <c r="D88" s="57">
        <v>24.5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7012</v>
      </c>
      <c r="B89" s="40"/>
      <c r="C89" s="57">
        <v>25.11</v>
      </c>
      <c r="D89" s="57">
        <v>24.5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7043</v>
      </c>
      <c r="B90" s="40">
        <v>2001</v>
      </c>
      <c r="C90" s="57">
        <v>22.65</v>
      </c>
      <c r="D90" s="57">
        <v>22.1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7073</v>
      </c>
      <c r="B91" s="40"/>
      <c r="C91" s="57">
        <v>21.97</v>
      </c>
      <c r="D91" s="57">
        <v>21.8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7104</v>
      </c>
      <c r="B92" s="40"/>
      <c r="C92" s="57">
        <v>23.28</v>
      </c>
      <c r="D92" s="57">
        <v>23.2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7135</v>
      </c>
      <c r="B93" s="40"/>
      <c r="C93" s="57">
        <v>23.25</v>
      </c>
      <c r="D93" s="57">
        <v>23.2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7165</v>
      </c>
      <c r="B94" s="40"/>
      <c r="C94" s="57">
        <v>25.26</v>
      </c>
      <c r="D94" s="57">
        <v>25.2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7196</v>
      </c>
      <c r="B95" s="40"/>
      <c r="C95" s="57">
        <v>25.87</v>
      </c>
      <c r="D95" s="57">
        <v>25.8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7226</v>
      </c>
      <c r="B96" s="40"/>
      <c r="C96" s="57">
        <v>26.89</v>
      </c>
      <c r="D96" s="57">
        <v>26.3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257</v>
      </c>
      <c r="B97" s="40"/>
      <c r="C97" s="57">
        <v>26.43</v>
      </c>
      <c r="D97" s="57">
        <v>25.7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7288</v>
      </c>
      <c r="B98" s="40"/>
      <c r="C98" s="57">
        <v>25.4</v>
      </c>
      <c r="D98" s="57">
        <v>24.7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7316</v>
      </c>
      <c r="B99" s="40"/>
      <c r="C99" s="57">
        <v>25.96</v>
      </c>
      <c r="D99" s="57">
        <v>25.7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7347</v>
      </c>
      <c r="B100" s="40"/>
      <c r="C100" s="57">
        <v>27.32</v>
      </c>
      <c r="D100" s="57">
        <v>27.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7377</v>
      </c>
      <c r="B101" s="40"/>
      <c r="C101" s="57">
        <v>28.83</v>
      </c>
      <c r="D101" s="57">
        <v>28.7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7408</v>
      </c>
      <c r="B102" s="40">
        <v>2002</v>
      </c>
      <c r="C102" s="57">
        <v>27.66</v>
      </c>
      <c r="D102" s="57">
        <v>27.6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7438</v>
      </c>
      <c r="B103" s="40"/>
      <c r="C103" s="57">
        <v>25.69</v>
      </c>
      <c r="D103" s="57">
        <v>25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7469</v>
      </c>
      <c r="B104" s="40"/>
      <c r="C104" s="57">
        <v>23.94</v>
      </c>
      <c r="D104" s="57">
        <v>23.72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7500</v>
      </c>
      <c r="B105" s="40"/>
      <c r="C105" s="57">
        <v>24.95</v>
      </c>
      <c r="D105" s="57">
        <v>24.4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7530</v>
      </c>
      <c r="B106" s="40"/>
      <c r="C106" s="57">
        <v>26.12</v>
      </c>
      <c r="D106" s="57">
        <v>25.6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7561</v>
      </c>
      <c r="B107" s="40"/>
      <c r="C107" s="57">
        <v>26.97</v>
      </c>
      <c r="D107" s="57">
        <v>26.3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7591</v>
      </c>
      <c r="B108" s="40"/>
      <c r="C108" s="57">
        <v>25.18</v>
      </c>
      <c r="D108" s="57">
        <v>24.7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7622</v>
      </c>
      <c r="B109" s="40"/>
      <c r="C109" s="57">
        <v>24.29</v>
      </c>
      <c r="D109" s="57">
        <v>23.6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7653</v>
      </c>
      <c r="B110" s="40"/>
      <c r="C110" s="57">
        <v>24.57</v>
      </c>
      <c r="D110" s="57">
        <v>24.0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7681</v>
      </c>
      <c r="B111" s="40"/>
      <c r="C111" s="57">
        <v>26.67</v>
      </c>
      <c r="D111" s="57">
        <v>26.2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7712</v>
      </c>
      <c r="B112" s="40"/>
      <c r="C112" s="57">
        <v>25.67</v>
      </c>
      <c r="D112" s="57">
        <v>25.4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7742</v>
      </c>
      <c r="B113" s="40"/>
      <c r="C113" s="57">
        <v>25.22</v>
      </c>
      <c r="D113" s="57">
        <v>25.1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7773</v>
      </c>
      <c r="B114" s="40">
        <v>2003</v>
      </c>
      <c r="C114" s="57">
        <v>23.9</v>
      </c>
      <c r="D114" s="57">
        <v>23.8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7803</v>
      </c>
      <c r="B115" s="40"/>
      <c r="C115" s="57">
        <v>24.14</v>
      </c>
      <c r="D115" s="57">
        <v>24.0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7834</v>
      </c>
      <c r="B116" s="40"/>
      <c r="C116" s="57">
        <v>23.6</v>
      </c>
      <c r="D116" s="57">
        <v>23.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7865</v>
      </c>
      <c r="B117" s="40"/>
      <c r="C117" s="57">
        <v>23.43</v>
      </c>
      <c r="D117" s="57">
        <v>23.2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7895</v>
      </c>
      <c r="B118" s="40"/>
      <c r="C118" s="57">
        <v>23.72</v>
      </c>
      <c r="D118" s="57">
        <v>23.61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7926</v>
      </c>
      <c r="B119" s="40"/>
      <c r="C119" s="57">
        <v>24.29</v>
      </c>
      <c r="D119" s="57">
        <v>24.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7956</v>
      </c>
      <c r="B120" s="40"/>
      <c r="C120" s="57">
        <v>23.87</v>
      </c>
      <c r="D120" s="57">
        <v>23.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9">
        <v>37987</v>
      </c>
      <c r="B121" s="40"/>
      <c r="C121" s="57">
        <v>24.66</v>
      </c>
      <c r="D121" s="57">
        <v>24.5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018</v>
      </c>
      <c r="B122" s="40"/>
      <c r="C122" s="57">
        <v>24.06</v>
      </c>
      <c r="D122" s="57">
        <v>23.9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047</v>
      </c>
      <c r="B123" s="40"/>
      <c r="C123" s="57">
        <v>27.8</v>
      </c>
      <c r="D123" s="57">
        <v>27.68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078</v>
      </c>
      <c r="B124" s="40"/>
      <c r="C124" s="57">
        <v>27.71</v>
      </c>
      <c r="D124" s="57">
        <v>27.5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108</v>
      </c>
      <c r="B125" s="40"/>
      <c r="C125" s="57">
        <v>27.9</v>
      </c>
      <c r="D125" s="57">
        <v>27.7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139</v>
      </c>
      <c r="B126" s="40">
        <v>2004</v>
      </c>
      <c r="C126" s="57">
        <v>25.48</v>
      </c>
      <c r="D126" s="57">
        <v>25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169</v>
      </c>
      <c r="B127" s="40"/>
      <c r="C127" s="57">
        <v>25.52</v>
      </c>
      <c r="D127" s="57">
        <v>25.4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200</v>
      </c>
      <c r="B128" s="40"/>
      <c r="C128" s="57">
        <v>25.1</v>
      </c>
      <c r="D128" s="57">
        <v>25.0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231</v>
      </c>
      <c r="B129" s="40"/>
      <c r="C129" s="57">
        <v>27.02</v>
      </c>
      <c r="D129" s="57">
        <v>26.9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261</v>
      </c>
      <c r="B130" s="40"/>
      <c r="C130" s="57">
        <v>27.22</v>
      </c>
      <c r="D130" s="57">
        <v>27.2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8292</v>
      </c>
      <c r="B131" s="40"/>
      <c r="C131" s="57">
        <v>29.93</v>
      </c>
      <c r="D131" s="57">
        <v>29.9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8322</v>
      </c>
      <c r="B132" s="40"/>
      <c r="C132" s="57">
        <v>29.07</v>
      </c>
      <c r="D132" s="57">
        <v>28.8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9">
        <v>38353</v>
      </c>
      <c r="B133" s="40"/>
      <c r="C133" s="57">
        <v>28</v>
      </c>
      <c r="D133" s="57">
        <v>27.72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8384</v>
      </c>
      <c r="B134" s="40"/>
      <c r="C134" s="57">
        <v>27.4</v>
      </c>
      <c r="D134" s="57">
        <v>27.13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8412</v>
      </c>
      <c r="B135" s="40"/>
      <c r="C135" s="57">
        <v>27.67</v>
      </c>
      <c r="D135" s="57">
        <v>27.6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8443</v>
      </c>
      <c r="B136" s="40"/>
      <c r="C136" s="57">
        <v>29.63</v>
      </c>
      <c r="D136" s="57">
        <v>29.2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8473</v>
      </c>
      <c r="B137" s="40"/>
      <c r="C137" s="57">
        <v>29.01</v>
      </c>
      <c r="D137" s="57">
        <v>28.6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8504</v>
      </c>
      <c r="B138" s="40">
        <v>2005</v>
      </c>
      <c r="C138" s="57">
        <v>32.53</v>
      </c>
      <c r="D138" s="57">
        <v>28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8534</v>
      </c>
      <c r="B139" s="40"/>
      <c r="C139" s="57">
        <v>30.74</v>
      </c>
      <c r="D139" s="57">
        <v>26.9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8565</v>
      </c>
      <c r="B140" s="40"/>
      <c r="C140" s="57">
        <v>30.3</v>
      </c>
      <c r="D140" s="57">
        <v>26.5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8596</v>
      </c>
      <c r="B141" s="40"/>
      <c r="C141" s="57">
        <v>27.32</v>
      </c>
      <c r="D141" s="57">
        <v>25.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8626</v>
      </c>
      <c r="B142" s="40"/>
      <c r="C142" s="57">
        <v>29.24</v>
      </c>
      <c r="D142" s="57">
        <v>28.0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8657</v>
      </c>
      <c r="B143" s="40"/>
      <c r="C143" s="57">
        <v>31.32</v>
      </c>
      <c r="D143" s="57">
        <v>30.0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8687</v>
      </c>
      <c r="B144" s="40"/>
      <c r="C144" s="57">
        <v>29.41</v>
      </c>
      <c r="D144" s="57">
        <v>29.0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69">
        <v>38718</v>
      </c>
      <c r="B145" s="39"/>
      <c r="C145" s="57">
        <v>29.92</v>
      </c>
      <c r="D145" s="57">
        <v>27.6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8749</v>
      </c>
      <c r="B146" s="39"/>
      <c r="C146" s="57">
        <v>28.16</v>
      </c>
      <c r="D146" s="57">
        <v>25.9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8777</v>
      </c>
      <c r="B147" s="39"/>
      <c r="C147" s="57">
        <v>30.84</v>
      </c>
      <c r="D147" s="57">
        <v>28.9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8808</v>
      </c>
      <c r="B148" s="39"/>
      <c r="C148" s="57">
        <v>29.93</v>
      </c>
      <c r="D148" s="57">
        <v>29.1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8838</v>
      </c>
      <c r="B149" s="39"/>
      <c r="C149" s="57">
        <v>33.28</v>
      </c>
      <c r="D149" s="57">
        <v>32.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8869</v>
      </c>
      <c r="B150" s="40">
        <v>2006</v>
      </c>
      <c r="C150" s="57">
        <v>35.31</v>
      </c>
      <c r="D150" s="57">
        <v>32.5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8899</v>
      </c>
      <c r="B151" s="39"/>
      <c r="C151" s="57">
        <v>35.19</v>
      </c>
      <c r="D151" s="57">
        <v>31.6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69">
        <v>38930</v>
      </c>
      <c r="B152" s="39"/>
      <c r="C152" s="57">
        <v>31.57</v>
      </c>
      <c r="D152" s="57">
        <v>28.0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8961</v>
      </c>
      <c r="B153" s="39"/>
      <c r="C153" s="57">
        <v>31.8</v>
      </c>
      <c r="D153" s="57">
        <v>28.1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8991</v>
      </c>
      <c r="B154" s="39"/>
      <c r="C154" s="57">
        <v>33.03</v>
      </c>
      <c r="D154" s="57">
        <v>30.8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9">
        <v>39022</v>
      </c>
      <c r="B155" s="39"/>
      <c r="C155" s="57">
        <v>35.06</v>
      </c>
      <c r="D155" s="57">
        <v>32.6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052</v>
      </c>
      <c r="B156" s="39"/>
      <c r="C156" s="57">
        <v>32.08</v>
      </c>
      <c r="D156" s="57">
        <v>31.8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083</v>
      </c>
      <c r="B157" s="39"/>
      <c r="C157" s="57">
        <v>34.619999999999997</v>
      </c>
      <c r="D157" s="57">
        <v>30.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69">
        <v>39114</v>
      </c>
      <c r="B158" s="39"/>
      <c r="C158" s="57">
        <v>36.76</v>
      </c>
      <c r="D158" s="57">
        <v>32.9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142</v>
      </c>
      <c r="B159" s="40"/>
      <c r="C159" s="57">
        <v>42.78</v>
      </c>
      <c r="D159" s="57">
        <v>37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173</v>
      </c>
      <c r="B160" s="40"/>
      <c r="C160" s="57">
        <v>41.08</v>
      </c>
      <c r="D160" s="57">
        <v>37.3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203</v>
      </c>
      <c r="B161" s="40"/>
      <c r="C161" s="57">
        <v>41.8</v>
      </c>
      <c r="D161" s="57">
        <v>36.77000000000000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69">
        <v>39234</v>
      </c>
      <c r="B162" s="40">
        <v>2007</v>
      </c>
      <c r="C162" s="57">
        <v>38.43</v>
      </c>
      <c r="D162" s="57">
        <v>33.54999999999999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264</v>
      </c>
      <c r="B163" s="40"/>
      <c r="C163" s="57">
        <v>39.119999999999997</v>
      </c>
      <c r="D163" s="57">
        <v>34.1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39295</v>
      </c>
      <c r="B164" s="40"/>
      <c r="C164" s="57">
        <v>35.15</v>
      </c>
      <c r="D164" s="57">
        <v>31.5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69">
        <v>39326</v>
      </c>
      <c r="B165" s="39"/>
      <c r="C165" s="57">
        <v>33.42</v>
      </c>
      <c r="D165" s="57">
        <v>29.9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39356</v>
      </c>
      <c r="B166" s="39"/>
      <c r="C166" s="57">
        <v>39.58</v>
      </c>
      <c r="D166" s="57">
        <v>32.380000000000003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39387</v>
      </c>
      <c r="B167" s="39"/>
      <c r="C167" s="57">
        <v>49.53</v>
      </c>
      <c r="D167" s="57">
        <v>39.70000000000000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69">
        <v>39417</v>
      </c>
      <c r="B168" s="39"/>
      <c r="C168" s="57">
        <v>51.86</v>
      </c>
      <c r="D168" s="57">
        <v>39.85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69">
        <v>39448</v>
      </c>
      <c r="B169" s="39"/>
      <c r="C169" s="57">
        <v>45.92</v>
      </c>
      <c r="D169" s="57">
        <v>39.3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69">
        <v>39479</v>
      </c>
      <c r="B170" s="39"/>
      <c r="C170" s="57">
        <v>36.01</v>
      </c>
      <c r="D170" s="57">
        <v>32.2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69">
        <v>39508</v>
      </c>
      <c r="B171" s="39"/>
      <c r="C171" s="57">
        <v>37.549999999999997</v>
      </c>
      <c r="D171" s="57">
        <v>36.1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69">
        <v>39539</v>
      </c>
      <c r="B172" s="40"/>
      <c r="C172" s="57">
        <v>41.94</v>
      </c>
      <c r="D172" s="57">
        <v>37.77000000000000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69">
        <v>39569</v>
      </c>
      <c r="B173" s="40"/>
      <c r="C173" s="57">
        <v>52.48</v>
      </c>
      <c r="D173" s="57">
        <v>44.8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69">
        <v>39600</v>
      </c>
      <c r="B174" s="40">
        <v>2008</v>
      </c>
      <c r="C174" s="57">
        <v>54.02</v>
      </c>
      <c r="D174" s="57">
        <v>46.2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69">
        <v>39630</v>
      </c>
      <c r="B175" s="40"/>
      <c r="C175" s="57">
        <v>50.71</v>
      </c>
      <c r="D175" s="57">
        <v>45.6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69">
        <v>39661</v>
      </c>
      <c r="B176" s="40"/>
      <c r="C176" s="57">
        <v>43.25</v>
      </c>
      <c r="D176" s="57">
        <v>41.7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69">
        <v>39692</v>
      </c>
      <c r="B177" s="40"/>
      <c r="C177" s="57">
        <v>45.08</v>
      </c>
      <c r="D177" s="57">
        <v>42.2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69">
        <v>39722</v>
      </c>
      <c r="B178" s="39"/>
      <c r="C178" s="57">
        <v>46.51</v>
      </c>
      <c r="D178" s="57">
        <v>43.5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69">
        <v>39753</v>
      </c>
      <c r="B179" s="39"/>
      <c r="C179" s="57">
        <v>46</v>
      </c>
      <c r="D179" s="57">
        <v>42.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69">
        <v>39783</v>
      </c>
      <c r="B180" s="39"/>
      <c r="C180" s="57">
        <v>43.58</v>
      </c>
      <c r="D180" s="57">
        <v>43.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69">
        <v>39814</v>
      </c>
      <c r="B181" s="39"/>
      <c r="C181" s="57">
        <v>38.56</v>
      </c>
      <c r="D181" s="57">
        <v>38.42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69">
        <v>39845</v>
      </c>
      <c r="B182" s="39"/>
      <c r="C182" s="57">
        <v>39.44</v>
      </c>
      <c r="D182" s="57">
        <v>36.8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69">
        <v>39873</v>
      </c>
      <c r="B183" s="39"/>
      <c r="C183" s="57">
        <v>37.79</v>
      </c>
      <c r="D183" s="57">
        <v>32.2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69">
        <v>39904</v>
      </c>
      <c r="B184" s="39"/>
      <c r="C184" s="57">
        <v>36.97</v>
      </c>
      <c r="D184" s="57">
        <v>31.4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69">
        <v>39934</v>
      </c>
      <c r="B185" s="39"/>
      <c r="C185" s="57">
        <v>35.07</v>
      </c>
      <c r="D185" s="57">
        <v>32.01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69">
        <v>39965</v>
      </c>
      <c r="B186" s="40">
        <v>2009</v>
      </c>
      <c r="C186" s="57">
        <v>31.97</v>
      </c>
      <c r="D186" s="57">
        <v>31.7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69">
        <v>39995</v>
      </c>
      <c r="B187" s="39"/>
      <c r="C187" s="57">
        <v>34.119999999999997</v>
      </c>
      <c r="D187" s="57">
        <v>34.020000000000003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69">
        <v>40026</v>
      </c>
      <c r="B188" s="39"/>
      <c r="C188" s="57">
        <v>35.04</v>
      </c>
      <c r="D188" s="57">
        <v>34.9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69">
        <v>40057</v>
      </c>
      <c r="B189" s="39"/>
      <c r="C189" s="57">
        <v>37.78</v>
      </c>
      <c r="D189" s="57">
        <v>35.67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69">
        <v>40087</v>
      </c>
      <c r="B190" s="39"/>
      <c r="C190" s="57">
        <v>39.090000000000003</v>
      </c>
      <c r="D190" s="57">
        <v>36.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69">
        <v>40118</v>
      </c>
      <c r="B191" s="39"/>
      <c r="C191" s="57">
        <v>39.049999999999997</v>
      </c>
      <c r="D191" s="57">
        <v>36.77000000000000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69">
        <v>40148</v>
      </c>
      <c r="B192" s="39"/>
      <c r="C192" s="57">
        <v>37.49</v>
      </c>
      <c r="D192" s="57">
        <v>37.3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69">
        <v>40179</v>
      </c>
      <c r="B193" s="39"/>
      <c r="C193" s="57">
        <v>35.32</v>
      </c>
      <c r="D193" s="57">
        <v>35.1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69">
        <v>40210</v>
      </c>
      <c r="B194" s="39"/>
      <c r="C194" s="57">
        <v>35.68</v>
      </c>
      <c r="D194" s="57">
        <v>35.6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69">
        <v>40238</v>
      </c>
      <c r="B195" s="39"/>
      <c r="C195" s="57">
        <v>38.1</v>
      </c>
      <c r="D195" s="57">
        <v>38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69">
        <v>40269</v>
      </c>
      <c r="B196" s="39"/>
      <c r="C196" s="57">
        <v>39.21</v>
      </c>
      <c r="D196" s="57">
        <v>39.04999999999999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69">
        <v>40299</v>
      </c>
      <c r="B197" s="39"/>
      <c r="C197" s="57">
        <v>42.29</v>
      </c>
      <c r="D197" s="57">
        <v>42.0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69">
        <v>40330</v>
      </c>
      <c r="B198" s="40">
        <v>2010</v>
      </c>
      <c r="C198" s="57">
        <v>42.68</v>
      </c>
      <c r="D198" s="57">
        <v>41.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69">
        <v>40360</v>
      </c>
      <c r="B199" s="39"/>
      <c r="C199" s="57">
        <v>44.34</v>
      </c>
      <c r="D199" s="57">
        <v>43.4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69">
        <v>40391</v>
      </c>
      <c r="B200" s="39"/>
      <c r="C200" s="57">
        <v>41.89</v>
      </c>
      <c r="D200" s="57">
        <v>40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69">
        <v>40422</v>
      </c>
      <c r="B201" s="39"/>
      <c r="C201" s="57">
        <v>42.19</v>
      </c>
      <c r="D201" s="57">
        <v>41.6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69">
        <v>40452</v>
      </c>
      <c r="B202" s="39"/>
      <c r="C202" s="57">
        <v>43.62</v>
      </c>
      <c r="D202" s="57">
        <v>43.0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69">
        <v>40483</v>
      </c>
      <c r="B203" s="39"/>
      <c r="C203" s="57">
        <v>45.87</v>
      </c>
      <c r="D203" s="57">
        <v>45.5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69">
        <v>40513</v>
      </c>
      <c r="B204" s="39"/>
      <c r="C204" s="57">
        <v>46.06</v>
      </c>
      <c r="D204" s="57">
        <v>45.0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69">
        <v>40544</v>
      </c>
      <c r="B205" s="39"/>
      <c r="C205" s="57">
        <v>44.27</v>
      </c>
      <c r="D205" s="57">
        <v>43.2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69">
        <v>40575</v>
      </c>
      <c r="B206" s="39"/>
      <c r="C206" s="57">
        <v>41.97</v>
      </c>
      <c r="D206" s="57">
        <v>40.9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69">
        <v>40603</v>
      </c>
      <c r="B207" s="39"/>
      <c r="C207" s="57">
        <v>43.96</v>
      </c>
      <c r="D207" s="57">
        <v>42.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69">
        <v>40634</v>
      </c>
      <c r="B208" s="39"/>
      <c r="C208" s="57">
        <v>43.06</v>
      </c>
      <c r="D208" s="57">
        <v>41.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69">
        <v>40664</v>
      </c>
      <c r="B209" s="39"/>
      <c r="C209" s="57">
        <v>46.64</v>
      </c>
      <c r="D209" s="57">
        <v>44.8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69">
        <v>40695</v>
      </c>
      <c r="B210" s="40">
        <v>2011</v>
      </c>
      <c r="C210" s="57">
        <v>44.11</v>
      </c>
      <c r="D210" s="57">
        <v>44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69">
        <v>40725</v>
      </c>
      <c r="B211" s="40"/>
      <c r="C211" s="57">
        <v>47.18</v>
      </c>
      <c r="D211" s="57">
        <v>47.17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69">
        <v>40756</v>
      </c>
      <c r="B212" s="40"/>
      <c r="C212" s="57">
        <v>46.93</v>
      </c>
      <c r="D212" s="57">
        <v>46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69">
        <v>40787</v>
      </c>
      <c r="B213" s="40"/>
      <c r="C213" s="57">
        <v>50.44</v>
      </c>
      <c r="D213" s="57">
        <v>50.1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69">
        <v>40817</v>
      </c>
      <c r="B214" s="40"/>
      <c r="C214" s="57">
        <v>51.3</v>
      </c>
      <c r="D214" s="57">
        <v>50.95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69">
        <v>40848</v>
      </c>
      <c r="B215" s="40"/>
      <c r="C215" s="57">
        <v>51.23</v>
      </c>
      <c r="D215" s="57">
        <v>51.1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69">
        <v>40878</v>
      </c>
      <c r="B216" s="40"/>
      <c r="C216" s="57">
        <v>48.53</v>
      </c>
      <c r="D216" s="57">
        <v>48.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0909</v>
      </c>
      <c r="B217" s="39"/>
      <c r="C217" s="57">
        <v>46.56</v>
      </c>
      <c r="D217" s="57">
        <v>46.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69">
        <v>40940</v>
      </c>
      <c r="B218" s="39"/>
      <c r="C218" s="57">
        <v>46.2</v>
      </c>
      <c r="D218" s="57">
        <v>45.84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69">
        <v>40969</v>
      </c>
      <c r="B219" s="39"/>
      <c r="C219" s="57">
        <v>45.94</v>
      </c>
      <c r="D219" s="57">
        <v>45.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69">
        <v>41000</v>
      </c>
      <c r="B220" s="39"/>
      <c r="C220" s="57">
        <v>45.97</v>
      </c>
      <c r="D220" s="57">
        <v>45.9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69">
        <v>41030</v>
      </c>
      <c r="B221" s="39"/>
      <c r="C221" s="57">
        <v>46.21</v>
      </c>
      <c r="D221" s="57">
        <v>46.0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69">
        <v>41061</v>
      </c>
      <c r="B222" s="40">
        <v>2012</v>
      </c>
      <c r="C222" s="57">
        <v>45.78</v>
      </c>
      <c r="D222" s="57">
        <v>45.4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091</v>
      </c>
      <c r="B223" s="39"/>
      <c r="C223" s="57">
        <v>45.95</v>
      </c>
      <c r="D223" s="57">
        <v>45.6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69">
        <v>41122</v>
      </c>
      <c r="B224" s="39"/>
      <c r="C224" s="57">
        <v>46.13</v>
      </c>
      <c r="D224" s="57">
        <v>45.9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69">
        <v>41153</v>
      </c>
      <c r="B225" s="39"/>
      <c r="C225" s="57">
        <v>47.2</v>
      </c>
      <c r="D225" s="57">
        <v>45.63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69">
        <v>41183</v>
      </c>
      <c r="B226" s="39"/>
      <c r="C226" s="57">
        <v>51.46</v>
      </c>
      <c r="D226" s="57">
        <v>49.8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214</v>
      </c>
      <c r="B227" s="39"/>
      <c r="C227" s="57">
        <v>50.97</v>
      </c>
      <c r="D227" s="57">
        <v>49.4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244</v>
      </c>
      <c r="B228" s="39"/>
      <c r="C228" s="57">
        <v>47.35</v>
      </c>
      <c r="D228" s="57">
        <v>47.3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41275</v>
      </c>
      <c r="B229" s="39"/>
      <c r="C229" s="57">
        <v>44.59</v>
      </c>
      <c r="D229" s="57">
        <v>44.5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41306</v>
      </c>
      <c r="B230" s="39"/>
      <c r="C230" s="57">
        <v>42.92</v>
      </c>
      <c r="D230" s="57">
        <v>42.88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9">
        <v>41334</v>
      </c>
      <c r="B231" s="39"/>
      <c r="C231" s="57">
        <v>45.1</v>
      </c>
      <c r="D231" s="57">
        <v>45.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9">
        <v>41365</v>
      </c>
      <c r="B232" s="39"/>
      <c r="C232" s="57">
        <v>45.38</v>
      </c>
      <c r="D232" s="57">
        <v>45.3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9">
        <v>41395</v>
      </c>
      <c r="B233" s="39"/>
      <c r="C233" s="57">
        <v>44.61</v>
      </c>
      <c r="D233" s="57">
        <v>44.61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9">
        <v>41426</v>
      </c>
      <c r="B234" s="40">
        <v>2013</v>
      </c>
      <c r="C234" s="57">
        <v>42.93</v>
      </c>
      <c r="D234" s="57">
        <v>42.93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9">
        <v>41456</v>
      </c>
      <c r="B235" s="39"/>
      <c r="C235" s="57">
        <v>43.67</v>
      </c>
      <c r="D235" s="57">
        <v>43.1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9">
        <v>41487</v>
      </c>
      <c r="B236" s="39"/>
      <c r="C236" s="57">
        <v>44.79</v>
      </c>
      <c r="D236" s="57">
        <v>44.2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9">
        <v>41518</v>
      </c>
      <c r="B237" s="39"/>
      <c r="C237" s="57">
        <v>47.98</v>
      </c>
      <c r="D237" s="57">
        <v>47.4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9">
        <v>41548</v>
      </c>
      <c r="B238" s="39"/>
      <c r="C238" s="57">
        <v>47.46</v>
      </c>
      <c r="D238" s="57">
        <v>47.45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9">
        <v>41579</v>
      </c>
      <c r="B239" s="39"/>
      <c r="C239" s="57">
        <v>49.35</v>
      </c>
      <c r="D239" s="57">
        <v>49.35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9">
        <v>41609</v>
      </c>
      <c r="B240" s="39"/>
      <c r="C240" s="57">
        <v>46.61</v>
      </c>
      <c r="D240" s="57">
        <v>46.08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9">
        <v>41640</v>
      </c>
      <c r="B241" s="39"/>
      <c r="C241" s="57">
        <v>45.32</v>
      </c>
      <c r="D241" s="57">
        <v>44.74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9">
        <v>41671</v>
      </c>
      <c r="B242" s="39"/>
      <c r="C242" s="57">
        <v>42.45</v>
      </c>
      <c r="D242" s="57">
        <v>41.0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9">
        <v>41699</v>
      </c>
      <c r="B243" s="39"/>
      <c r="C243" s="57">
        <v>42.79</v>
      </c>
      <c r="D243" s="57">
        <v>41.88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9">
        <v>41730</v>
      </c>
      <c r="B244" s="39"/>
      <c r="C244" s="57">
        <v>39.65</v>
      </c>
      <c r="D244" s="57">
        <v>38.79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9">
        <v>41760</v>
      </c>
      <c r="B245" s="39"/>
      <c r="C245" s="57">
        <v>42.79</v>
      </c>
      <c r="D245" s="57">
        <v>42.0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9">
        <v>41791</v>
      </c>
      <c r="B246" s="40">
        <v>2014</v>
      </c>
      <c r="C246" s="57">
        <v>42.25</v>
      </c>
      <c r="D246" s="57">
        <v>40.5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9">
        <v>41821</v>
      </c>
      <c r="B247" s="69"/>
      <c r="C247" s="57">
        <v>47.73</v>
      </c>
      <c r="D247" s="57">
        <v>44.9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9">
        <v>41852</v>
      </c>
      <c r="B248" s="69"/>
      <c r="C248" s="57">
        <v>46.06</v>
      </c>
      <c r="D248" s="57">
        <v>44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9">
        <v>41883</v>
      </c>
      <c r="B249" s="69"/>
      <c r="C249" s="57">
        <v>49.6</v>
      </c>
      <c r="D249" s="57">
        <v>48.45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9">
        <v>41913</v>
      </c>
      <c r="B250" s="69"/>
      <c r="C250" s="57">
        <v>51.6</v>
      </c>
      <c r="D250" s="57">
        <v>51.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9">
        <v>41944</v>
      </c>
      <c r="B251" s="69"/>
      <c r="C251" s="57">
        <v>52.34</v>
      </c>
      <c r="D251" s="57">
        <v>52.34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9">
        <v>41974</v>
      </c>
      <c r="B252" s="69"/>
      <c r="C252" s="57">
        <v>50.43</v>
      </c>
      <c r="D252" s="57">
        <v>50.43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9">
        <v>42005</v>
      </c>
      <c r="B253" s="39"/>
      <c r="C253" s="57">
        <v>46.71</v>
      </c>
      <c r="D253" s="57">
        <v>46.7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9">
        <v>42036</v>
      </c>
      <c r="B254" s="39"/>
      <c r="C254" s="57">
        <v>46.94</v>
      </c>
      <c r="D254" s="57">
        <v>46.94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9">
        <v>42064</v>
      </c>
      <c r="B255" s="69"/>
      <c r="C255" s="57">
        <v>51.48</v>
      </c>
      <c r="D255" s="57">
        <v>51.4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9">
        <v>42095</v>
      </c>
      <c r="B256" s="69"/>
      <c r="C256" s="57">
        <v>53.78</v>
      </c>
      <c r="D256" s="57">
        <v>53.7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9">
        <v>42125</v>
      </c>
      <c r="B257" s="69"/>
      <c r="C257" s="57">
        <v>55.22</v>
      </c>
      <c r="D257" s="57">
        <v>54.83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9">
        <v>42156</v>
      </c>
      <c r="B258" s="40">
        <v>2015</v>
      </c>
      <c r="C258" s="57">
        <v>53.07</v>
      </c>
      <c r="D258" s="57">
        <v>52.55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9">
        <v>42186</v>
      </c>
      <c r="B259" s="69"/>
      <c r="C259" s="57">
        <v>51.52</v>
      </c>
      <c r="D259" s="57">
        <v>50.97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9">
        <v>42217</v>
      </c>
      <c r="B260" s="69"/>
      <c r="C260" s="57">
        <v>49.16</v>
      </c>
      <c r="D260" s="57">
        <v>48.9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9">
        <v>42248</v>
      </c>
      <c r="B261" s="69"/>
      <c r="C261" s="57">
        <v>47.09</v>
      </c>
      <c r="D261" s="57">
        <v>47.06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9">
        <v>42278</v>
      </c>
      <c r="B262" s="69"/>
      <c r="C262" s="57">
        <v>46.23</v>
      </c>
      <c r="D262" s="57">
        <v>46.23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9">
        <v>42309</v>
      </c>
      <c r="B263" s="69"/>
      <c r="C263" s="57">
        <v>48.21</v>
      </c>
      <c r="D263" s="57">
        <v>48.2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9">
        <v>42339</v>
      </c>
      <c r="B264" s="69"/>
      <c r="C264" s="57">
        <v>48.54</v>
      </c>
      <c r="D264" s="57">
        <v>47.86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9">
        <v>42370</v>
      </c>
      <c r="B265" s="39"/>
      <c r="C265" s="57">
        <v>48.3</v>
      </c>
      <c r="D265" s="57">
        <v>46.92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9">
        <v>42401</v>
      </c>
      <c r="B266" s="69"/>
      <c r="C266" s="58"/>
      <c r="D266" s="58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9">
        <v>42430</v>
      </c>
      <c r="B267" s="69"/>
      <c r="C267" s="58"/>
      <c r="D267" s="58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9">
        <v>42461</v>
      </c>
      <c r="B268" s="69"/>
      <c r="C268" s="58"/>
      <c r="D268" s="5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9">
        <v>42491</v>
      </c>
      <c r="B269" s="69"/>
      <c r="C269" s="58"/>
      <c r="D269" s="58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9">
        <v>42522</v>
      </c>
      <c r="B270" s="40">
        <v>2016</v>
      </c>
      <c r="C270" s="58"/>
      <c r="D270" s="58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70" activePane="bottomRight" state="frozen"/>
      <selection activeCell="L269" sqref="L269"/>
      <selection pane="topRight" activeCell="L269" sqref="L269"/>
      <selection pane="bottomLeft" activeCell="L269" sqref="L269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52" ht="15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5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16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48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8" t="s">
        <v>320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17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73" t="s">
        <v>18</v>
      </c>
      <c r="D12" s="73" t="s">
        <v>19</v>
      </c>
      <c r="E12" s="42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4700</v>
      </c>
      <c r="B13" s="40"/>
      <c r="C13" s="45"/>
      <c r="D13" s="45"/>
      <c r="E13" s="59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4731</v>
      </c>
      <c r="B14" s="40"/>
      <c r="C14" s="45"/>
      <c r="D14" s="45"/>
      <c r="E14" s="59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4759</v>
      </c>
      <c r="B15" s="40"/>
      <c r="C15" s="56">
        <v>88.91</v>
      </c>
      <c r="D15" s="56">
        <v>41.03</v>
      </c>
      <c r="E15" s="56">
        <v>60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4790</v>
      </c>
      <c r="B16" s="40"/>
      <c r="C16" s="56">
        <v>97.77</v>
      </c>
      <c r="D16" s="56">
        <v>42.56</v>
      </c>
      <c r="E16" s="56">
        <v>64.0999999999999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4820</v>
      </c>
      <c r="B17" s="40"/>
      <c r="C17" s="56">
        <v>108.88</v>
      </c>
      <c r="D17" s="56">
        <v>50.19</v>
      </c>
      <c r="E17" s="56">
        <v>58.7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4851</v>
      </c>
      <c r="B18" s="40">
        <v>1995</v>
      </c>
      <c r="C18" s="56">
        <v>98.69</v>
      </c>
      <c r="D18" s="56">
        <v>49.51</v>
      </c>
      <c r="E18" s="56">
        <v>52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4881</v>
      </c>
      <c r="B19" s="40"/>
      <c r="C19" s="56">
        <v>94.53</v>
      </c>
      <c r="D19" s="56">
        <v>45.55</v>
      </c>
      <c r="E19" s="56">
        <v>53.6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4912</v>
      </c>
      <c r="B20" s="40"/>
      <c r="C20" s="56">
        <v>85.29</v>
      </c>
      <c r="D20" s="56">
        <v>40.56</v>
      </c>
      <c r="E20" s="56">
        <v>53.4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4943</v>
      </c>
      <c r="B21" s="40"/>
      <c r="C21" s="56">
        <v>87.61</v>
      </c>
      <c r="D21" s="56">
        <v>40.39</v>
      </c>
      <c r="E21" s="56">
        <v>63.9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4973</v>
      </c>
      <c r="B22" s="40"/>
      <c r="C22" s="56">
        <v>88.58</v>
      </c>
      <c r="D22" s="56">
        <v>44.46</v>
      </c>
      <c r="E22" s="56">
        <v>72.8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004</v>
      </c>
      <c r="B23" s="40"/>
      <c r="C23" s="56">
        <v>94.15</v>
      </c>
      <c r="D23" s="56">
        <v>43.38</v>
      </c>
      <c r="E23" s="56">
        <v>89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034</v>
      </c>
      <c r="B24" s="40"/>
      <c r="C24" s="56">
        <v>89.96</v>
      </c>
      <c r="D24" s="56">
        <v>49.55</v>
      </c>
      <c r="E24" s="56">
        <v>83.9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>
        <v>35065</v>
      </c>
      <c r="B25" s="40"/>
      <c r="C25" s="56">
        <v>89.61</v>
      </c>
      <c r="D25" s="56">
        <v>49.74</v>
      </c>
      <c r="E25" s="56">
        <v>70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096</v>
      </c>
      <c r="B26" s="40"/>
      <c r="C26" s="56">
        <v>93.57</v>
      </c>
      <c r="D26" s="56">
        <v>48.04</v>
      </c>
      <c r="E26" s="56">
        <v>55.5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125</v>
      </c>
      <c r="B27" s="40"/>
      <c r="C27" s="56">
        <v>112.17</v>
      </c>
      <c r="D27" s="56">
        <v>45.66</v>
      </c>
      <c r="E27" s="56">
        <v>54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156</v>
      </c>
      <c r="B28" s="40"/>
      <c r="C28" s="56">
        <v>117.28</v>
      </c>
      <c r="D28" s="56">
        <v>48.8</v>
      </c>
      <c r="E28" s="56">
        <v>58.1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186</v>
      </c>
      <c r="B29" s="40"/>
      <c r="C29" s="56">
        <v>115.61</v>
      </c>
      <c r="D29" s="56">
        <v>46.88</v>
      </c>
      <c r="E29" s="56">
        <v>58.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217</v>
      </c>
      <c r="B30" s="40">
        <v>1996</v>
      </c>
      <c r="C30" s="56">
        <v>102.82</v>
      </c>
      <c r="D30" s="56">
        <v>45.4</v>
      </c>
      <c r="E30" s="56">
        <v>59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247</v>
      </c>
      <c r="B31" s="40"/>
      <c r="C31" s="56">
        <v>102.33</v>
      </c>
      <c r="D31" s="56">
        <v>43.84</v>
      </c>
      <c r="E31" s="56">
        <v>63.7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5278</v>
      </c>
      <c r="B32" s="40"/>
      <c r="C32" s="56">
        <v>96.12</v>
      </c>
      <c r="D32" s="56">
        <v>45.9</v>
      </c>
      <c r="E32" s="56">
        <v>62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5309</v>
      </c>
      <c r="B33" s="40"/>
      <c r="C33" s="56">
        <v>87.67</v>
      </c>
      <c r="D33" s="56">
        <v>51.32</v>
      </c>
      <c r="E33" s="56">
        <v>60.7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5339</v>
      </c>
      <c r="B34" s="40"/>
      <c r="C34" s="56">
        <v>93.87</v>
      </c>
      <c r="D34" s="56">
        <v>49.26</v>
      </c>
      <c r="E34" s="56">
        <v>65.3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5370</v>
      </c>
      <c r="B35" s="40"/>
      <c r="C35" s="56">
        <v>102.44</v>
      </c>
      <c r="D35" s="56">
        <v>48.98</v>
      </c>
      <c r="E35" s="56">
        <v>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5400</v>
      </c>
      <c r="B36" s="40"/>
      <c r="C36" s="56">
        <v>102.22</v>
      </c>
      <c r="D36" s="56">
        <v>43.62</v>
      </c>
      <c r="E36" s="56">
        <v>76.0400000000000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>
        <v>35431</v>
      </c>
      <c r="B37" s="40"/>
      <c r="C37" s="56">
        <v>94.51</v>
      </c>
      <c r="D37" s="56">
        <v>48.35</v>
      </c>
      <c r="E37" s="56">
        <v>68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5462</v>
      </c>
      <c r="B38" s="40"/>
      <c r="C38" s="56">
        <v>90.41</v>
      </c>
      <c r="D38" s="56">
        <v>46.97</v>
      </c>
      <c r="E38" s="56">
        <v>64.1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5490</v>
      </c>
      <c r="B39" s="40"/>
      <c r="C39" s="56">
        <v>103.82</v>
      </c>
      <c r="D39" s="56">
        <v>48.25</v>
      </c>
      <c r="E39" s="56">
        <v>57.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5521</v>
      </c>
      <c r="B40" s="40"/>
      <c r="C40" s="56">
        <v>113.61</v>
      </c>
      <c r="D40" s="56">
        <v>48.4</v>
      </c>
      <c r="E40" s="56">
        <v>61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5551</v>
      </c>
      <c r="B41" s="40"/>
      <c r="C41" s="56">
        <v>112.01</v>
      </c>
      <c r="D41" s="56">
        <v>50.76</v>
      </c>
      <c r="E41" s="56">
        <v>66.73999999999999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5582</v>
      </c>
      <c r="B42" s="40">
        <v>1997</v>
      </c>
      <c r="C42" s="56">
        <v>107.06</v>
      </c>
      <c r="D42" s="56">
        <v>53.01</v>
      </c>
      <c r="E42" s="56">
        <v>72.26000000000000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5612</v>
      </c>
      <c r="B43" s="40"/>
      <c r="C43" s="56">
        <v>105.26</v>
      </c>
      <c r="D43" s="56">
        <v>52.3</v>
      </c>
      <c r="E43" s="56">
        <v>73.0400000000000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5643</v>
      </c>
      <c r="B44" s="40"/>
      <c r="C44" s="56">
        <v>101.66</v>
      </c>
      <c r="D44" s="56">
        <v>53.77</v>
      </c>
      <c r="E44" s="56">
        <v>67.3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5674</v>
      </c>
      <c r="B45" s="40"/>
      <c r="C45" s="56">
        <v>102.12</v>
      </c>
      <c r="D45" s="56">
        <v>53.37</v>
      </c>
      <c r="E45" s="56">
        <v>65.1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5704</v>
      </c>
      <c r="B46" s="40"/>
      <c r="C46" s="56">
        <v>98.6</v>
      </c>
      <c r="D46" s="56">
        <v>60.62</v>
      </c>
      <c r="E46" s="56">
        <v>67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5735</v>
      </c>
      <c r="B47" s="40"/>
      <c r="C47" s="56">
        <v>101.78</v>
      </c>
      <c r="D47" s="56">
        <v>67.61</v>
      </c>
      <c r="E47" s="56">
        <v>75.95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5765</v>
      </c>
      <c r="B48" s="40"/>
      <c r="C48" s="56">
        <v>103</v>
      </c>
      <c r="D48" s="56">
        <v>69.83</v>
      </c>
      <c r="E48" s="56">
        <v>80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5796</v>
      </c>
      <c r="B49" s="40"/>
      <c r="C49" s="56">
        <v>99.5</v>
      </c>
      <c r="D49" s="56">
        <v>72.400000000000006</v>
      </c>
      <c r="E49" s="56">
        <v>74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5827</v>
      </c>
      <c r="B50" s="40"/>
      <c r="C50" s="56">
        <v>95.99</v>
      </c>
      <c r="D50" s="56">
        <v>68.510000000000005</v>
      </c>
      <c r="E50" s="56">
        <v>65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5855</v>
      </c>
      <c r="B51" s="40"/>
      <c r="C51" s="56">
        <v>92.19</v>
      </c>
      <c r="D51" s="56">
        <v>67.900000000000006</v>
      </c>
      <c r="E51" s="56">
        <v>58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5886</v>
      </c>
      <c r="B52" s="40"/>
      <c r="C52" s="56">
        <v>99.64</v>
      </c>
      <c r="D52" s="56">
        <v>57.72</v>
      </c>
      <c r="E52" s="56">
        <v>60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5916</v>
      </c>
      <c r="B53" s="40"/>
      <c r="C53" s="56">
        <v>112.14</v>
      </c>
      <c r="D53" s="56">
        <v>56.45</v>
      </c>
      <c r="E53" s="56">
        <v>62.8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5947</v>
      </c>
      <c r="B54" s="40">
        <v>1998</v>
      </c>
      <c r="C54" s="56">
        <v>124.39</v>
      </c>
      <c r="D54" s="56">
        <v>62.35</v>
      </c>
      <c r="E54" s="56">
        <v>65.65000000000000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5977</v>
      </c>
      <c r="B55" s="40"/>
      <c r="C55" s="56">
        <v>135.19999999999999</v>
      </c>
      <c r="D55" s="56">
        <v>71.84</v>
      </c>
      <c r="E55" s="56">
        <v>66.34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008</v>
      </c>
      <c r="B56" s="40"/>
      <c r="C56" s="56">
        <v>133.28</v>
      </c>
      <c r="D56" s="56">
        <v>80.599999999999994</v>
      </c>
      <c r="E56" s="56">
        <v>65.6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039</v>
      </c>
      <c r="B57" s="40"/>
      <c r="C57" s="56">
        <v>127</v>
      </c>
      <c r="D57" s="56">
        <v>70.77</v>
      </c>
      <c r="E57" s="56">
        <v>64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069</v>
      </c>
      <c r="B58" s="40"/>
      <c r="C58" s="56">
        <v>114.55</v>
      </c>
      <c r="D58" s="56">
        <v>57.33</v>
      </c>
      <c r="E58" s="56">
        <v>68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100</v>
      </c>
      <c r="B59" s="40"/>
      <c r="C59" s="56">
        <v>109.79</v>
      </c>
      <c r="D59" s="56">
        <v>47.83</v>
      </c>
      <c r="E59" s="56">
        <v>74.8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130</v>
      </c>
      <c r="B60" s="40"/>
      <c r="C60" s="56">
        <v>105.81</v>
      </c>
      <c r="D60" s="56">
        <v>60.48</v>
      </c>
      <c r="E60" s="56">
        <v>92.0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6161</v>
      </c>
      <c r="B61" s="40"/>
      <c r="C61" s="56">
        <v>92.56</v>
      </c>
      <c r="D61" s="56">
        <v>66.56</v>
      </c>
      <c r="E61" s="56">
        <v>79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192</v>
      </c>
      <c r="B62" s="40"/>
      <c r="C62" s="56">
        <v>93.44</v>
      </c>
      <c r="D62" s="56">
        <v>68.69</v>
      </c>
      <c r="E62" s="56">
        <v>72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220</v>
      </c>
      <c r="B63" s="40"/>
      <c r="C63" s="56">
        <v>108.69</v>
      </c>
      <c r="D63" s="56">
        <v>67</v>
      </c>
      <c r="E63" s="56">
        <v>60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251</v>
      </c>
      <c r="B64" s="40"/>
      <c r="C64" s="56">
        <v>122.15</v>
      </c>
      <c r="D64" s="56">
        <v>65.819999999999993</v>
      </c>
      <c r="E64" s="56">
        <v>70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6281</v>
      </c>
      <c r="B65" s="40"/>
      <c r="C65" s="56">
        <v>126.73</v>
      </c>
      <c r="D65" s="56">
        <v>72.84</v>
      </c>
      <c r="E65" s="56">
        <v>73.8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6312</v>
      </c>
      <c r="B66" s="40">
        <v>1999</v>
      </c>
      <c r="C66" s="56">
        <v>120.01</v>
      </c>
      <c r="D66" s="56">
        <v>73.48</v>
      </c>
      <c r="E66" s="56">
        <v>76.3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6342</v>
      </c>
      <c r="B67" s="40"/>
      <c r="C67" s="56">
        <v>120.64</v>
      </c>
      <c r="D67" s="56">
        <v>88.71</v>
      </c>
      <c r="E67" s="56">
        <v>78.7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6373</v>
      </c>
      <c r="B68" s="40"/>
      <c r="C68" s="56">
        <v>110.61</v>
      </c>
      <c r="D68" s="56">
        <v>85.83</v>
      </c>
      <c r="E68" s="56">
        <v>92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6404</v>
      </c>
      <c r="B69" s="40"/>
      <c r="C69" s="56">
        <v>99.67</v>
      </c>
      <c r="D69" s="56">
        <v>84.39</v>
      </c>
      <c r="E69" s="56">
        <v>91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6434</v>
      </c>
      <c r="B70" s="40"/>
      <c r="C70" s="56">
        <v>99.95</v>
      </c>
      <c r="D70" s="56">
        <v>68.72</v>
      </c>
      <c r="E70" s="56">
        <v>91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6465</v>
      </c>
      <c r="B71" s="40"/>
      <c r="C71" s="56">
        <v>109.06</v>
      </c>
      <c r="D71" s="56">
        <v>87.67</v>
      </c>
      <c r="E71" s="56">
        <v>94.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6495</v>
      </c>
      <c r="B72" s="40"/>
      <c r="C72" s="56">
        <v>113.93</v>
      </c>
      <c r="D72" s="56">
        <v>85.93</v>
      </c>
      <c r="E72" s="56">
        <v>97.9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6526</v>
      </c>
      <c r="B73" s="40"/>
      <c r="C73" s="39">
        <v>100</v>
      </c>
      <c r="D73" s="39">
        <v>100</v>
      </c>
      <c r="E73" s="39">
        <v>10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6557</v>
      </c>
      <c r="B74" s="40"/>
      <c r="C74" s="56">
        <v>99.2</v>
      </c>
      <c r="D74" s="56">
        <v>89.85</v>
      </c>
      <c r="E74" s="56">
        <v>96.3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6586</v>
      </c>
      <c r="B75" s="40"/>
      <c r="C75" s="56">
        <v>106.09</v>
      </c>
      <c r="D75" s="56">
        <v>103.49</v>
      </c>
      <c r="E75" s="56">
        <v>9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6617</v>
      </c>
      <c r="B76" s="40"/>
      <c r="C76" s="56">
        <v>122.06</v>
      </c>
      <c r="D76" s="56">
        <v>91.34</v>
      </c>
      <c r="E76" s="56">
        <v>85.9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6647</v>
      </c>
      <c r="B77" s="40"/>
      <c r="C77" s="56">
        <v>122.39</v>
      </c>
      <c r="D77" s="56">
        <v>88.79</v>
      </c>
      <c r="E77" s="56">
        <v>78.8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6678</v>
      </c>
      <c r="B78" s="40">
        <v>2000</v>
      </c>
      <c r="C78" s="56">
        <v>115.83</v>
      </c>
      <c r="D78" s="56">
        <v>98.61</v>
      </c>
      <c r="E78" s="56">
        <v>79.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6708</v>
      </c>
      <c r="B79" s="40"/>
      <c r="C79" s="56">
        <v>115.15</v>
      </c>
      <c r="D79" s="56">
        <v>104.5</v>
      </c>
      <c r="E79" s="56">
        <v>88.3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6739</v>
      </c>
      <c r="B80" s="40"/>
      <c r="C80" s="56">
        <v>115.17</v>
      </c>
      <c r="D80" s="56">
        <v>121.12</v>
      </c>
      <c r="E80" s="56">
        <v>93.9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6770</v>
      </c>
      <c r="B81" s="40"/>
      <c r="C81" s="56">
        <v>111.69</v>
      </c>
      <c r="D81" s="56">
        <v>109.24</v>
      </c>
      <c r="E81" s="56">
        <v>107.9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6800</v>
      </c>
      <c r="B82" s="40"/>
      <c r="C82" s="56">
        <v>111.99</v>
      </c>
      <c r="D82" s="56">
        <v>112.53</v>
      </c>
      <c r="E82" s="56">
        <v>138.44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6831</v>
      </c>
      <c r="B83" s="40"/>
      <c r="C83" s="56">
        <v>106.6</v>
      </c>
      <c r="D83" s="56">
        <v>96.31</v>
      </c>
      <c r="E83" s="56">
        <v>142.4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6861</v>
      </c>
      <c r="B84" s="40"/>
      <c r="C84" s="56">
        <v>99.31</v>
      </c>
      <c r="D84" s="56">
        <v>75.23</v>
      </c>
      <c r="E84" s="56">
        <v>150.6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6892</v>
      </c>
      <c r="B85" s="40"/>
      <c r="C85" s="56">
        <v>89.61</v>
      </c>
      <c r="D85" s="56">
        <v>105.58</v>
      </c>
      <c r="E85" s="56">
        <v>122.8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6923</v>
      </c>
      <c r="B86" s="40"/>
      <c r="C86" s="56">
        <v>90.32</v>
      </c>
      <c r="D86" s="56">
        <v>106.19</v>
      </c>
      <c r="E86" s="56">
        <v>108.0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6951</v>
      </c>
      <c r="B87" s="40"/>
      <c r="C87" s="56">
        <v>114.66</v>
      </c>
      <c r="D87" s="56">
        <v>135.54</v>
      </c>
      <c r="E87" s="56">
        <v>92.1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6982</v>
      </c>
      <c r="B88" s="40"/>
      <c r="C88" s="56">
        <v>127.07</v>
      </c>
      <c r="D88" s="56">
        <v>110.97</v>
      </c>
      <c r="E88" s="56">
        <v>76.31999999999999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012</v>
      </c>
      <c r="B89" s="40"/>
      <c r="C89" s="56">
        <v>124.73</v>
      </c>
      <c r="D89" s="56">
        <v>113.35</v>
      </c>
      <c r="E89" s="56">
        <v>82.7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043</v>
      </c>
      <c r="B90" s="40">
        <v>2000</v>
      </c>
      <c r="C90" s="56">
        <v>110.26</v>
      </c>
      <c r="D90" s="56">
        <v>105.52</v>
      </c>
      <c r="E90" s="56">
        <v>75.76000000000000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073</v>
      </c>
      <c r="B91" s="40"/>
      <c r="C91" s="56">
        <v>108.02</v>
      </c>
      <c r="D91" s="56">
        <v>98.56</v>
      </c>
      <c r="E91" s="56">
        <v>93.6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104</v>
      </c>
      <c r="B92" s="40"/>
      <c r="C92" s="56">
        <v>114.93</v>
      </c>
      <c r="D92" s="56">
        <v>114.88</v>
      </c>
      <c r="E92" s="56">
        <v>84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135</v>
      </c>
      <c r="B93" s="40"/>
      <c r="C93" s="56">
        <v>113.88</v>
      </c>
      <c r="D93" s="56">
        <v>109.01</v>
      </c>
      <c r="E93" s="56">
        <v>103.0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165</v>
      </c>
      <c r="B94" s="40"/>
      <c r="C94" s="56">
        <v>119.3</v>
      </c>
      <c r="D94" s="56">
        <v>123.22</v>
      </c>
      <c r="E94" s="56">
        <v>122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196</v>
      </c>
      <c r="B95" s="40"/>
      <c r="C95" s="56">
        <v>122.23</v>
      </c>
      <c r="D95" s="56">
        <v>105.73</v>
      </c>
      <c r="E95" s="56">
        <v>16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226</v>
      </c>
      <c r="B96" s="40"/>
      <c r="C96" s="56">
        <v>124.64</v>
      </c>
      <c r="D96" s="56">
        <v>104.7</v>
      </c>
      <c r="E96" s="56">
        <v>177.9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257</v>
      </c>
      <c r="B97" s="40"/>
      <c r="C97" s="56">
        <v>118.52</v>
      </c>
      <c r="D97" s="56">
        <v>113.31</v>
      </c>
      <c r="E97" s="56">
        <v>194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7288</v>
      </c>
      <c r="B98" s="40"/>
      <c r="C98" s="56">
        <v>113.13</v>
      </c>
      <c r="D98" s="56">
        <v>109.6</v>
      </c>
      <c r="E98" s="56">
        <v>21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7316</v>
      </c>
      <c r="B99" s="40"/>
      <c r="C99" s="56">
        <v>122.43</v>
      </c>
      <c r="D99" s="56">
        <v>116.83</v>
      </c>
      <c r="E99" s="56">
        <v>208.9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7347</v>
      </c>
      <c r="B100" s="40"/>
      <c r="C100" s="56">
        <v>137.36000000000001</v>
      </c>
      <c r="D100" s="56">
        <v>107.12</v>
      </c>
      <c r="E100" s="56">
        <v>216.2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7377</v>
      </c>
      <c r="B101" s="40"/>
      <c r="C101" s="56">
        <v>149.6</v>
      </c>
      <c r="D101" s="56">
        <v>119.61</v>
      </c>
      <c r="E101" s="56">
        <v>165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7408</v>
      </c>
      <c r="B102" s="40">
        <v>2001</v>
      </c>
      <c r="C102" s="56">
        <v>137.02000000000001</v>
      </c>
      <c r="D102" s="56">
        <v>127.48</v>
      </c>
      <c r="E102" s="56">
        <v>171.4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7438</v>
      </c>
      <c r="B103" s="40"/>
      <c r="C103" s="56">
        <v>124.69</v>
      </c>
      <c r="D103" s="56">
        <v>115.56</v>
      </c>
      <c r="E103" s="56">
        <v>180.3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7469</v>
      </c>
      <c r="B104" s="40"/>
      <c r="C104" s="56">
        <v>112.84</v>
      </c>
      <c r="D104" s="56">
        <v>112.91</v>
      </c>
      <c r="E104" s="56">
        <v>180.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7500</v>
      </c>
      <c r="B105" s="40"/>
      <c r="C105" s="56">
        <v>119.5</v>
      </c>
      <c r="D105" s="56">
        <v>102.67</v>
      </c>
      <c r="E105" s="56">
        <v>209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7530</v>
      </c>
      <c r="B106" s="40"/>
      <c r="C106" s="56">
        <v>123.79</v>
      </c>
      <c r="D106" s="56">
        <v>116.15</v>
      </c>
      <c r="E106" s="56">
        <v>203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7561</v>
      </c>
      <c r="B107" s="40"/>
      <c r="C107" s="56">
        <v>123.92</v>
      </c>
      <c r="D107" s="56">
        <v>116.04</v>
      </c>
      <c r="E107" s="56">
        <v>236.3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7591</v>
      </c>
      <c r="B108" s="40"/>
      <c r="C108" s="56">
        <v>118.32</v>
      </c>
      <c r="D108" s="56">
        <v>105.21</v>
      </c>
      <c r="E108" s="56">
        <v>210.8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7622</v>
      </c>
      <c r="B109" s="40"/>
      <c r="C109" s="56">
        <v>108.5</v>
      </c>
      <c r="D109" s="56">
        <v>112</v>
      </c>
      <c r="E109" s="56">
        <v>184.6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7653</v>
      </c>
      <c r="B110" s="40"/>
      <c r="C110" s="56">
        <v>111.02</v>
      </c>
      <c r="D110" s="56">
        <v>115.65</v>
      </c>
      <c r="E110" s="56">
        <v>164.8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7681</v>
      </c>
      <c r="B111" s="40"/>
      <c r="C111" s="56">
        <v>122.64</v>
      </c>
      <c r="D111" s="56">
        <v>124.26</v>
      </c>
      <c r="E111" s="56">
        <v>157.2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7712</v>
      </c>
      <c r="B112" s="40"/>
      <c r="C112" s="56">
        <v>121.25</v>
      </c>
      <c r="D112" s="56">
        <v>117.95</v>
      </c>
      <c r="E112" s="56">
        <v>14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7742</v>
      </c>
      <c r="B113" s="40"/>
      <c r="C113" s="56">
        <v>123.96</v>
      </c>
      <c r="D113" s="56">
        <v>109.11</v>
      </c>
      <c r="E113" s="56">
        <v>133.6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7773</v>
      </c>
      <c r="B114" s="40">
        <v>2002</v>
      </c>
      <c r="C114" s="56">
        <v>113.83</v>
      </c>
      <c r="D114" s="56">
        <v>107.61</v>
      </c>
      <c r="E114" s="56">
        <v>142.6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7803</v>
      </c>
      <c r="B115" s="40"/>
      <c r="C115" s="56">
        <v>119.98</v>
      </c>
      <c r="D115" s="56">
        <v>98.56</v>
      </c>
      <c r="E115" s="56">
        <v>138.0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7834</v>
      </c>
      <c r="B116" s="40"/>
      <c r="C116" s="56">
        <v>114.35</v>
      </c>
      <c r="D116" s="56">
        <v>106.09</v>
      </c>
      <c r="E116" s="56">
        <v>131.9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7865</v>
      </c>
      <c r="B117" s="40"/>
      <c r="C117" s="56">
        <v>116.94</v>
      </c>
      <c r="D117" s="56">
        <v>102.84</v>
      </c>
      <c r="E117" s="56">
        <v>113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7895</v>
      </c>
      <c r="B118" s="40"/>
      <c r="C118" s="56">
        <v>114.43</v>
      </c>
      <c r="D118" s="56">
        <v>111.47</v>
      </c>
      <c r="E118" s="56">
        <v>116.7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7926</v>
      </c>
      <c r="B119" s="40"/>
      <c r="C119" s="56">
        <v>115.52</v>
      </c>
      <c r="D119" s="56">
        <v>106.2</v>
      </c>
      <c r="E119" s="56">
        <v>141.300000000000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7956</v>
      </c>
      <c r="B120" s="40"/>
      <c r="C120" s="56">
        <v>111.73</v>
      </c>
      <c r="D120" s="56">
        <v>105.53</v>
      </c>
      <c r="E120" s="56">
        <v>142.1999999999999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9">
        <v>37987</v>
      </c>
      <c r="B121" s="40"/>
      <c r="C121" s="56">
        <v>110.2</v>
      </c>
      <c r="D121" s="56">
        <v>104.73</v>
      </c>
      <c r="E121" s="56">
        <v>190.6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018</v>
      </c>
      <c r="B122" s="40"/>
      <c r="C122" s="56">
        <v>110.51</v>
      </c>
      <c r="D122" s="56">
        <v>93.71</v>
      </c>
      <c r="E122" s="56">
        <v>188.1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047</v>
      </c>
      <c r="B123" s="40"/>
      <c r="C123" s="56">
        <v>127.3</v>
      </c>
      <c r="D123" s="56">
        <v>113.41</v>
      </c>
      <c r="E123" s="56">
        <v>213.3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078</v>
      </c>
      <c r="B124" s="40"/>
      <c r="C124" s="56">
        <v>133.84</v>
      </c>
      <c r="D124" s="56">
        <v>114.7</v>
      </c>
      <c r="E124" s="56">
        <v>162.7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108</v>
      </c>
      <c r="B125" s="40"/>
      <c r="C125" s="56">
        <v>132.36000000000001</v>
      </c>
      <c r="D125" s="56">
        <v>123.95</v>
      </c>
      <c r="E125" s="56">
        <v>151.74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139</v>
      </c>
      <c r="B126" s="40">
        <v>2004</v>
      </c>
      <c r="C126" s="56">
        <v>116.8</v>
      </c>
      <c r="D126" s="56">
        <v>122.98</v>
      </c>
      <c r="E126" s="56">
        <v>135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169</v>
      </c>
      <c r="B127" s="40"/>
      <c r="C127" s="56">
        <v>116.49</v>
      </c>
      <c r="D127" s="56">
        <v>114.8</v>
      </c>
      <c r="E127" s="56">
        <v>158.1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200</v>
      </c>
      <c r="B128" s="40"/>
      <c r="C128" s="56">
        <v>116.77</v>
      </c>
      <c r="D128" s="56">
        <v>111.33</v>
      </c>
      <c r="E128" s="56">
        <v>15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231</v>
      </c>
      <c r="B129" s="40"/>
      <c r="C129" s="56">
        <v>125.68</v>
      </c>
      <c r="D129" s="56">
        <v>118.38</v>
      </c>
      <c r="E129" s="56">
        <v>167.7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261</v>
      </c>
      <c r="B130" s="40"/>
      <c r="C130" s="56">
        <v>121.38</v>
      </c>
      <c r="D130" s="56">
        <v>128.44</v>
      </c>
      <c r="E130" s="56">
        <v>177.4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8292</v>
      </c>
      <c r="B131" s="40"/>
      <c r="C131" s="56">
        <v>132.81</v>
      </c>
      <c r="D131" s="56">
        <v>134.97999999999999</v>
      </c>
      <c r="E131" s="56">
        <v>217.0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8322</v>
      </c>
      <c r="B132" s="40"/>
      <c r="C132" s="56">
        <v>132.44</v>
      </c>
      <c r="D132" s="56">
        <v>114.37</v>
      </c>
      <c r="E132" s="56">
        <v>223.2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9">
        <v>38353</v>
      </c>
      <c r="B133" s="40"/>
      <c r="C133" s="56">
        <v>126.2</v>
      </c>
      <c r="D133" s="56">
        <v>110.67</v>
      </c>
      <c r="E133" s="56">
        <v>217.0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8384</v>
      </c>
      <c r="B134" s="40"/>
      <c r="C134" s="56">
        <v>122.7</v>
      </c>
      <c r="D134" s="56">
        <v>123.37</v>
      </c>
      <c r="E134" s="56">
        <v>186.5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8412</v>
      </c>
      <c r="B135" s="40"/>
      <c r="C135" s="56">
        <v>127.86</v>
      </c>
      <c r="D135" s="56">
        <v>126.26</v>
      </c>
      <c r="E135" s="56">
        <v>169.2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8443</v>
      </c>
      <c r="B136" s="40"/>
      <c r="C136" s="56">
        <v>139.36000000000001</v>
      </c>
      <c r="D136" s="56">
        <v>135.08000000000001</v>
      </c>
      <c r="E136" s="56">
        <v>160.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8473</v>
      </c>
      <c r="B137" s="40"/>
      <c r="C137" s="56">
        <v>140.09</v>
      </c>
      <c r="D137" s="56">
        <v>122.58</v>
      </c>
      <c r="E137" s="56">
        <v>151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8504</v>
      </c>
      <c r="B138" s="40">
        <v>2005</v>
      </c>
      <c r="C138" s="56">
        <v>135.68</v>
      </c>
      <c r="D138" s="56">
        <v>131.54</v>
      </c>
      <c r="E138" s="56">
        <v>161.8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8534</v>
      </c>
      <c r="B139" s="40"/>
      <c r="C139" s="56">
        <v>126.84</v>
      </c>
      <c r="D139" s="56">
        <v>121.45</v>
      </c>
      <c r="E139" s="56">
        <v>160.4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8565</v>
      </c>
      <c r="B140" s="40"/>
      <c r="C140" s="56">
        <v>119.29</v>
      </c>
      <c r="D140" s="56">
        <v>124.83</v>
      </c>
      <c r="E140" s="56">
        <v>184.3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8596</v>
      </c>
      <c r="B141" s="40"/>
      <c r="C141" s="56">
        <v>112.57</v>
      </c>
      <c r="D141" s="56">
        <v>123.45</v>
      </c>
      <c r="E141" s="56">
        <v>187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8626</v>
      </c>
      <c r="B142" s="40"/>
      <c r="C142" s="56">
        <v>123.2</v>
      </c>
      <c r="D142" s="56">
        <v>127.13</v>
      </c>
      <c r="E142" s="56">
        <v>206.9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8657</v>
      </c>
      <c r="B143" s="40"/>
      <c r="C143" s="56">
        <v>131.43</v>
      </c>
      <c r="D143" s="56">
        <v>135.78</v>
      </c>
      <c r="E143" s="56">
        <v>222.2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8687</v>
      </c>
      <c r="B144" s="40"/>
      <c r="C144" s="56">
        <v>129.49</v>
      </c>
      <c r="D144" s="56">
        <v>134.9</v>
      </c>
      <c r="E144" s="56">
        <v>198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69">
        <v>38718</v>
      </c>
      <c r="B145" s="39"/>
      <c r="C145" s="56">
        <v>121.63</v>
      </c>
      <c r="D145" s="56">
        <v>138.02000000000001</v>
      </c>
      <c r="E145" s="56">
        <v>176.8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8749</v>
      </c>
      <c r="B146" s="39"/>
      <c r="C146" s="56">
        <v>116.36</v>
      </c>
      <c r="D146" s="56">
        <v>130.44</v>
      </c>
      <c r="E146" s="56">
        <v>149.5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8777</v>
      </c>
      <c r="B147" s="39"/>
      <c r="C147" s="56">
        <v>128.72999999999999</v>
      </c>
      <c r="D147" s="56">
        <v>143.63</v>
      </c>
      <c r="E147" s="56">
        <v>183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8808</v>
      </c>
      <c r="B148" s="40"/>
      <c r="C148" s="56">
        <v>130.13999999999999</v>
      </c>
      <c r="D148" s="56">
        <v>150.13</v>
      </c>
      <c r="E148" s="56">
        <v>180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8838</v>
      </c>
      <c r="B149" s="40"/>
      <c r="C149" s="56">
        <v>142.74</v>
      </c>
      <c r="D149" s="56">
        <v>169.63</v>
      </c>
      <c r="E149" s="56">
        <v>214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8869</v>
      </c>
      <c r="B150" s="40">
        <v>2006</v>
      </c>
      <c r="C150" s="56">
        <v>137.71</v>
      </c>
      <c r="D150" s="56">
        <v>197.57</v>
      </c>
      <c r="E150" s="56">
        <v>181.4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8899</v>
      </c>
      <c r="B151" s="40"/>
      <c r="C151" s="56">
        <v>135.09</v>
      </c>
      <c r="D151" s="56">
        <v>188.28</v>
      </c>
      <c r="E151" s="56">
        <v>179.1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8930</v>
      </c>
      <c r="B152" s="40"/>
      <c r="C152" s="56">
        <v>119.39</v>
      </c>
      <c r="D152" s="56">
        <v>179.38</v>
      </c>
      <c r="E152" s="56">
        <v>130.22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8961</v>
      </c>
      <c r="B153" s="40"/>
      <c r="C153" s="56">
        <v>120.61</v>
      </c>
      <c r="D153" s="56">
        <v>152.78</v>
      </c>
      <c r="E153" s="56">
        <v>186.2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8991</v>
      </c>
      <c r="B154" s="40"/>
      <c r="C154" s="56">
        <v>128.31</v>
      </c>
      <c r="D154" s="56">
        <v>175.27</v>
      </c>
      <c r="E154" s="56">
        <v>202.4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022</v>
      </c>
      <c r="B155" s="39"/>
      <c r="C155" s="56">
        <v>133.21</v>
      </c>
      <c r="D155" s="56">
        <v>183.78</v>
      </c>
      <c r="E155" s="56">
        <v>228.6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052</v>
      </c>
      <c r="B156" s="39"/>
      <c r="C156" s="56">
        <v>122.33</v>
      </c>
      <c r="D156" s="56">
        <v>190.24</v>
      </c>
      <c r="E156" s="56">
        <v>225.1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083</v>
      </c>
      <c r="B157" s="39"/>
      <c r="C157" s="56">
        <v>111.73</v>
      </c>
      <c r="D157" s="56">
        <v>202.55</v>
      </c>
      <c r="E157" s="56">
        <v>217.1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114</v>
      </c>
      <c r="B158" s="40"/>
      <c r="C158" s="56">
        <v>116.65</v>
      </c>
      <c r="D158" s="56">
        <v>232.26</v>
      </c>
      <c r="E158" s="56">
        <v>214.6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142</v>
      </c>
      <c r="B159" s="40"/>
      <c r="C159" s="56">
        <v>142.15</v>
      </c>
      <c r="D159" s="56">
        <v>273.2</v>
      </c>
      <c r="E159" s="56">
        <v>169.8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173</v>
      </c>
      <c r="B160" s="40"/>
      <c r="C160" s="56">
        <v>152.76</v>
      </c>
      <c r="D160" s="56">
        <v>259.51</v>
      </c>
      <c r="E160" s="56">
        <v>152.6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203</v>
      </c>
      <c r="B161" s="40"/>
      <c r="C161" s="56">
        <v>149.91</v>
      </c>
      <c r="D161" s="56">
        <v>250.69</v>
      </c>
      <c r="E161" s="56">
        <v>166.5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234</v>
      </c>
      <c r="B162" s="40">
        <v>2007</v>
      </c>
      <c r="C162" s="56">
        <v>134.13</v>
      </c>
      <c r="D162" s="56">
        <v>236.23</v>
      </c>
      <c r="E162" s="56">
        <v>156.02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264</v>
      </c>
      <c r="B163" s="40"/>
      <c r="C163" s="56">
        <v>130.51</v>
      </c>
      <c r="D163" s="56">
        <v>252.4</v>
      </c>
      <c r="E163" s="56">
        <v>173.4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39295</v>
      </c>
      <c r="B164" s="40"/>
      <c r="C164" s="56">
        <v>117.16</v>
      </c>
      <c r="D164" s="56">
        <v>244.57</v>
      </c>
      <c r="E164" s="56">
        <v>160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39326</v>
      </c>
      <c r="B165" s="40"/>
      <c r="C165" s="56">
        <v>108.04</v>
      </c>
      <c r="D165" s="56">
        <v>219.17</v>
      </c>
      <c r="E165" s="56">
        <v>181.4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39356</v>
      </c>
      <c r="B166" s="39"/>
      <c r="C166" s="56">
        <v>121.75</v>
      </c>
      <c r="D166" s="56">
        <v>209.59</v>
      </c>
      <c r="E166" s="56">
        <v>220.6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39387</v>
      </c>
      <c r="B167" s="39"/>
      <c r="C167" s="56">
        <v>144.29</v>
      </c>
      <c r="D167" s="56">
        <v>257.06</v>
      </c>
      <c r="E167" s="56">
        <v>288.3999999999999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39417</v>
      </c>
      <c r="B168" s="39"/>
      <c r="C168" s="56">
        <v>147.52000000000001</v>
      </c>
      <c r="D168" s="56">
        <v>252.83</v>
      </c>
      <c r="E168" s="56">
        <v>289.7799999999999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39448</v>
      </c>
      <c r="B169" s="39"/>
      <c r="C169" s="56">
        <v>134.16999999999999</v>
      </c>
      <c r="D169" s="56">
        <v>271.7</v>
      </c>
      <c r="E169" s="56">
        <v>288.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39479</v>
      </c>
      <c r="B170" s="39"/>
      <c r="C170" s="56">
        <v>115.81</v>
      </c>
      <c r="D170" s="56">
        <v>215.65</v>
      </c>
      <c r="E170" s="56">
        <v>219.8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39508</v>
      </c>
      <c r="B171" s="39"/>
      <c r="C171" s="56">
        <v>119.96</v>
      </c>
      <c r="D171" s="56">
        <v>287.33999999999997</v>
      </c>
      <c r="E171" s="56">
        <v>213.6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39539</v>
      </c>
      <c r="B172" s="40"/>
      <c r="C172" s="56">
        <v>131.16</v>
      </c>
      <c r="D172" s="56">
        <v>290.91000000000003</v>
      </c>
      <c r="E172" s="56">
        <v>221.26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39569</v>
      </c>
      <c r="B173" s="40"/>
      <c r="C173" s="56">
        <v>144.53</v>
      </c>
      <c r="D173" s="56">
        <v>386.42</v>
      </c>
      <c r="E173" s="56">
        <v>242.7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39600</v>
      </c>
      <c r="B174" s="40">
        <v>2008</v>
      </c>
      <c r="C174" s="56">
        <v>144.16999999999999</v>
      </c>
      <c r="D174" s="56">
        <v>413.26</v>
      </c>
      <c r="E174" s="56">
        <v>248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39630</v>
      </c>
      <c r="B175" s="40"/>
      <c r="C175" s="56">
        <v>127.4</v>
      </c>
      <c r="D175" s="56">
        <v>459.62</v>
      </c>
      <c r="E175" s="56">
        <v>227.6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39661</v>
      </c>
      <c r="B176" s="40"/>
      <c r="C176" s="56">
        <v>111.58</v>
      </c>
      <c r="D176" s="56">
        <v>436.11</v>
      </c>
      <c r="E176" s="56">
        <v>197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39692</v>
      </c>
      <c r="B177" s="40"/>
      <c r="C177" s="56">
        <v>113.23</v>
      </c>
      <c r="D177" s="56">
        <v>429.27</v>
      </c>
      <c r="E177" s="56">
        <v>221.5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39722</v>
      </c>
      <c r="B178" s="39"/>
      <c r="C178" s="56">
        <v>122.32</v>
      </c>
      <c r="D178" s="56">
        <v>433.22</v>
      </c>
      <c r="E178" s="56">
        <v>208.2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39753</v>
      </c>
      <c r="B179" s="39"/>
      <c r="C179" s="56">
        <v>125</v>
      </c>
      <c r="D179" s="56">
        <v>397.87</v>
      </c>
      <c r="E179" s="56">
        <v>227.1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39783</v>
      </c>
      <c r="B180" s="39"/>
      <c r="C180" s="56">
        <v>128.63</v>
      </c>
      <c r="D180" s="56">
        <v>381.03</v>
      </c>
      <c r="E180" s="56">
        <v>238.02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39814</v>
      </c>
      <c r="B181" s="39"/>
      <c r="C181" s="56">
        <v>114.72</v>
      </c>
      <c r="D181" s="56">
        <v>323.10000000000002</v>
      </c>
      <c r="E181" s="56">
        <v>223.3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39845</v>
      </c>
      <c r="B182" s="39"/>
      <c r="C182" s="56">
        <v>115.09</v>
      </c>
      <c r="D182" s="56">
        <v>298.75</v>
      </c>
      <c r="E182" s="56">
        <v>209.0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39873</v>
      </c>
      <c r="B183" s="39"/>
      <c r="C183" s="56">
        <v>105.9</v>
      </c>
      <c r="D183" s="56">
        <v>250.69</v>
      </c>
      <c r="E183" s="56">
        <v>182.5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39904</v>
      </c>
      <c r="B184" s="39"/>
      <c r="C184" s="56">
        <v>109.08</v>
      </c>
      <c r="D184" s="56">
        <v>234.93</v>
      </c>
      <c r="E184" s="56">
        <v>172.0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39934</v>
      </c>
      <c r="B185" s="39"/>
      <c r="C185" s="56">
        <v>112.05</v>
      </c>
      <c r="D185" s="56">
        <v>245.51</v>
      </c>
      <c r="E185" s="56">
        <v>172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39965</v>
      </c>
      <c r="B186" s="40">
        <v>2009</v>
      </c>
      <c r="C186" s="56">
        <v>115</v>
      </c>
      <c r="D186" s="56">
        <v>246.26</v>
      </c>
      <c r="E186" s="56">
        <v>152.97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39995</v>
      </c>
      <c r="B187" s="39"/>
      <c r="C187" s="56">
        <v>119.56</v>
      </c>
      <c r="D187" s="56">
        <v>265.10000000000002</v>
      </c>
      <c r="E187" s="56">
        <v>185.53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026</v>
      </c>
      <c r="B188" s="39"/>
      <c r="C188" s="56">
        <v>120.62</v>
      </c>
      <c r="D188" s="56">
        <v>280.63</v>
      </c>
      <c r="E188" s="56">
        <v>189.0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057</v>
      </c>
      <c r="B189" s="39"/>
      <c r="C189" s="56">
        <v>120.78</v>
      </c>
      <c r="D189" s="56">
        <v>295.08999999999997</v>
      </c>
      <c r="E189" s="56">
        <v>192.9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087</v>
      </c>
      <c r="B190" s="39"/>
      <c r="C190" s="56">
        <v>125.11</v>
      </c>
      <c r="D190" s="56">
        <v>309.25</v>
      </c>
      <c r="E190" s="56">
        <v>189.6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118</v>
      </c>
      <c r="B191" s="39"/>
      <c r="C191" s="56">
        <v>124.87</v>
      </c>
      <c r="D191" s="56">
        <v>287.70999999999998</v>
      </c>
      <c r="E191" s="56">
        <v>228.7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148</v>
      </c>
      <c r="B192" s="39"/>
      <c r="C192" s="56">
        <v>117.43</v>
      </c>
      <c r="D192" s="56">
        <v>307.37</v>
      </c>
      <c r="E192" s="56">
        <v>248.03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179</v>
      </c>
      <c r="B193" s="39"/>
      <c r="C193" s="56">
        <v>102.19</v>
      </c>
      <c r="D193" s="56">
        <v>303.58999999999997</v>
      </c>
      <c r="E193" s="56">
        <v>252.2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210</v>
      </c>
      <c r="B194" s="39"/>
      <c r="C194" s="56">
        <v>96.91</v>
      </c>
      <c r="D194" s="56">
        <v>343.36</v>
      </c>
      <c r="E194" s="56">
        <v>216.9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238</v>
      </c>
      <c r="B195" s="39"/>
      <c r="C195" s="56">
        <v>107.24</v>
      </c>
      <c r="D195" s="56">
        <v>362.19</v>
      </c>
      <c r="E195" s="56">
        <v>228.32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0269</v>
      </c>
      <c r="B196" s="39"/>
      <c r="C196" s="56">
        <v>117.04</v>
      </c>
      <c r="D196" s="56">
        <v>349.75</v>
      </c>
      <c r="E196" s="56">
        <v>247.7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0299</v>
      </c>
      <c r="B197" s="39"/>
      <c r="C197" s="56">
        <v>127.58</v>
      </c>
      <c r="D197" s="56">
        <v>377.16</v>
      </c>
      <c r="E197" s="56">
        <v>259.3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0330</v>
      </c>
      <c r="B198" s="40">
        <v>2010</v>
      </c>
      <c r="C198" s="56">
        <v>128.32</v>
      </c>
      <c r="D198" s="56">
        <v>364.81</v>
      </c>
      <c r="E198" s="56">
        <v>262.5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0360</v>
      </c>
      <c r="B199" s="39"/>
      <c r="C199" s="56">
        <v>132.68</v>
      </c>
      <c r="D199" s="56">
        <v>395.13</v>
      </c>
      <c r="E199" s="56">
        <v>255.5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0391</v>
      </c>
      <c r="B200" s="39"/>
      <c r="C200" s="56">
        <v>129.05000000000001</v>
      </c>
      <c r="D200" s="56">
        <v>345.41</v>
      </c>
      <c r="E200" s="56">
        <v>275.7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0422</v>
      </c>
      <c r="B201" s="39"/>
      <c r="C201" s="56">
        <v>135.55000000000001</v>
      </c>
      <c r="D201" s="56">
        <v>345.68</v>
      </c>
      <c r="E201" s="56">
        <v>271.7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0452</v>
      </c>
      <c r="B202" s="39"/>
      <c r="C202" s="56">
        <v>142.15</v>
      </c>
      <c r="D202" s="56">
        <v>354.06</v>
      </c>
      <c r="E202" s="56">
        <v>265.4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0483</v>
      </c>
      <c r="B203" s="39"/>
      <c r="C203" s="56">
        <v>148.22999999999999</v>
      </c>
      <c r="D203" s="56">
        <v>391.43</v>
      </c>
      <c r="E203" s="56">
        <v>248.1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0513</v>
      </c>
      <c r="B204" s="39"/>
      <c r="C204" s="56">
        <v>136.61000000000001</v>
      </c>
      <c r="D204" s="56">
        <v>406.96</v>
      </c>
      <c r="E204" s="56">
        <v>246.3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0544</v>
      </c>
      <c r="B205" s="39"/>
      <c r="C205" s="56">
        <v>123.21</v>
      </c>
      <c r="D205" s="56">
        <v>406.89</v>
      </c>
      <c r="E205" s="56">
        <v>243.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0575</v>
      </c>
      <c r="B206" s="39"/>
      <c r="C206" s="56">
        <v>110.49</v>
      </c>
      <c r="D206" s="56">
        <v>394.24</v>
      </c>
      <c r="E206" s="56">
        <v>246.1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0603</v>
      </c>
      <c r="B207" s="39"/>
      <c r="C207" s="56">
        <v>118.13</v>
      </c>
      <c r="D207" s="56">
        <v>402.65</v>
      </c>
      <c r="E207" s="56">
        <v>241.21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0634</v>
      </c>
      <c r="B208" s="39"/>
      <c r="C208" s="56">
        <v>122.14</v>
      </c>
      <c r="D208" s="56">
        <v>374.76</v>
      </c>
      <c r="E208" s="56">
        <v>244.61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0664</v>
      </c>
      <c r="B209" s="39"/>
      <c r="C209" s="56">
        <v>129.38999999999999</v>
      </c>
      <c r="D209" s="56">
        <v>427.94</v>
      </c>
      <c r="E209" s="56">
        <v>248.5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0695</v>
      </c>
      <c r="B210" s="40">
        <v>2011</v>
      </c>
      <c r="C210" s="56">
        <v>125.05</v>
      </c>
      <c r="D210" s="56">
        <v>427.63</v>
      </c>
      <c r="E210" s="56">
        <v>253.5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0725</v>
      </c>
      <c r="B211" s="40"/>
      <c r="C211" s="56">
        <v>137.16</v>
      </c>
      <c r="D211" s="56">
        <v>447.38</v>
      </c>
      <c r="E211" s="56">
        <v>280.58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0756</v>
      </c>
      <c r="B212" s="40"/>
      <c r="C212" s="56">
        <v>149.02000000000001</v>
      </c>
      <c r="D212" s="56">
        <v>387.85</v>
      </c>
      <c r="E212" s="56">
        <v>317.8999999999999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0787</v>
      </c>
      <c r="B213" s="40"/>
      <c r="C213" s="56">
        <v>171.38</v>
      </c>
      <c r="D213" s="56">
        <v>390.78</v>
      </c>
      <c r="E213" s="56">
        <v>331.4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0817</v>
      </c>
      <c r="B214" s="40"/>
      <c r="C214" s="56">
        <v>178.78</v>
      </c>
      <c r="D214" s="56">
        <v>384.08</v>
      </c>
      <c r="E214" s="56">
        <v>321.9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0848</v>
      </c>
      <c r="B215" s="40"/>
      <c r="C215" s="56">
        <v>178.93</v>
      </c>
      <c r="D215" s="56">
        <v>390.58</v>
      </c>
      <c r="E215" s="56">
        <v>308.52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0878</v>
      </c>
      <c r="B216" s="40"/>
      <c r="C216" s="56">
        <v>164.46</v>
      </c>
      <c r="D216" s="56">
        <v>358.82</v>
      </c>
      <c r="E216" s="56">
        <v>313.0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0909</v>
      </c>
      <c r="B217" s="39"/>
      <c r="C217" s="56">
        <v>146.41999999999999</v>
      </c>
      <c r="D217" s="56">
        <v>382.11</v>
      </c>
      <c r="E217" s="56">
        <v>292.08999999999997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0940</v>
      </c>
      <c r="B218" s="39"/>
      <c r="C218" s="56">
        <v>144.33000000000001</v>
      </c>
      <c r="D218" s="56">
        <v>391.52</v>
      </c>
      <c r="E218" s="56">
        <v>265.37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0969</v>
      </c>
      <c r="B219" s="39"/>
      <c r="C219" s="56">
        <v>147.94999999999999</v>
      </c>
      <c r="D219" s="56">
        <v>392.71</v>
      </c>
      <c r="E219" s="56">
        <v>261.5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000</v>
      </c>
      <c r="B220" s="39"/>
      <c r="C220" s="56">
        <v>151.9</v>
      </c>
      <c r="D220" s="56">
        <v>372.13</v>
      </c>
      <c r="E220" s="56">
        <v>279.47000000000003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030</v>
      </c>
      <c r="B221" s="39"/>
      <c r="C221" s="56">
        <v>154.93</v>
      </c>
      <c r="D221" s="56">
        <v>365.26</v>
      </c>
      <c r="E221" s="56">
        <v>291.8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061</v>
      </c>
      <c r="B222" s="40">
        <v>2012</v>
      </c>
      <c r="C222" s="56">
        <v>146.66</v>
      </c>
      <c r="D222" s="56">
        <v>367.13</v>
      </c>
      <c r="E222" s="56">
        <v>309.7200000000000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091</v>
      </c>
      <c r="B223" s="39"/>
      <c r="C223" s="56">
        <v>153.84</v>
      </c>
      <c r="D223" s="56">
        <v>359.37</v>
      </c>
      <c r="E223" s="56">
        <v>304.24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122</v>
      </c>
      <c r="B224" s="39"/>
      <c r="C224" s="56">
        <v>149.63</v>
      </c>
      <c r="D224" s="56">
        <v>368.78</v>
      </c>
      <c r="E224" s="56">
        <v>315.88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153</v>
      </c>
      <c r="B225" s="39"/>
      <c r="C225" s="56">
        <v>157.66</v>
      </c>
      <c r="D225" s="56">
        <v>351.35</v>
      </c>
      <c r="E225" s="56">
        <v>291.14999999999998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183</v>
      </c>
      <c r="B226" s="39"/>
      <c r="C226" s="56">
        <v>170.88</v>
      </c>
      <c r="D226" s="56">
        <v>378.78</v>
      </c>
      <c r="E226" s="56">
        <v>326.13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214</v>
      </c>
      <c r="B227" s="39"/>
      <c r="C227" s="56">
        <v>170.8</v>
      </c>
      <c r="D227" s="56">
        <v>367.83</v>
      </c>
      <c r="E227" s="56">
        <v>327.1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244</v>
      </c>
      <c r="B228" s="39"/>
      <c r="C228" s="56">
        <v>152.54</v>
      </c>
      <c r="D228" s="56">
        <v>374.33</v>
      </c>
      <c r="E228" s="56">
        <v>324.9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41275</v>
      </c>
      <c r="B229" s="39"/>
      <c r="C229" s="56">
        <v>132.07</v>
      </c>
      <c r="D229" s="56">
        <v>382.51</v>
      </c>
      <c r="E229" s="56">
        <v>304.2200000000000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41306</v>
      </c>
      <c r="B230" s="39"/>
      <c r="C230" s="56">
        <v>133.22</v>
      </c>
      <c r="D230" s="56">
        <v>362.12</v>
      </c>
      <c r="E230" s="56">
        <v>270.39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9">
        <v>41334</v>
      </c>
      <c r="B231" s="39"/>
      <c r="C231" s="56">
        <v>150.43</v>
      </c>
      <c r="D231" s="56">
        <v>365.92</v>
      </c>
      <c r="E231" s="56">
        <v>255.8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9">
        <v>41365</v>
      </c>
      <c r="B232" s="39"/>
      <c r="C232" s="56">
        <v>160.49</v>
      </c>
      <c r="D232" s="56">
        <v>353.99</v>
      </c>
      <c r="E232" s="56">
        <v>251.1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9">
        <v>41395</v>
      </c>
      <c r="B233" s="39"/>
      <c r="C233" s="56">
        <v>149.93</v>
      </c>
      <c r="D233" s="56">
        <v>367.26</v>
      </c>
      <c r="E233" s="56">
        <v>253.39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9">
        <v>41426</v>
      </c>
      <c r="B234" s="40">
        <v>2013</v>
      </c>
      <c r="C234" s="56">
        <v>144.12</v>
      </c>
      <c r="D234" s="56">
        <v>349.5</v>
      </c>
      <c r="E234" s="56">
        <v>262.39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9">
        <v>41456</v>
      </c>
      <c r="B235" s="39"/>
      <c r="C235" s="56">
        <v>141.84</v>
      </c>
      <c r="D235" s="56">
        <v>363.64</v>
      </c>
      <c r="E235" s="56">
        <v>250.4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9">
        <v>41487</v>
      </c>
      <c r="B236" s="39"/>
      <c r="C236" s="56">
        <v>149.71</v>
      </c>
      <c r="D236" s="56">
        <v>365.03</v>
      </c>
      <c r="E236" s="56">
        <v>251.5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9">
        <v>41518</v>
      </c>
      <c r="B237" s="39"/>
      <c r="C237" s="56">
        <v>164.76</v>
      </c>
      <c r="D237" s="56">
        <v>384.14</v>
      </c>
      <c r="E237" s="56">
        <v>255.7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9">
        <v>41548</v>
      </c>
      <c r="B238" s="39"/>
      <c r="C238" s="56">
        <v>169.96</v>
      </c>
      <c r="D238" s="56">
        <v>354.6</v>
      </c>
      <c r="E238" s="56">
        <v>283.33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9">
        <v>41579</v>
      </c>
      <c r="B239" s="39"/>
      <c r="C239" s="56">
        <v>180.03</v>
      </c>
      <c r="D239" s="56">
        <v>353.68</v>
      </c>
      <c r="E239" s="56">
        <v>295.77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9">
        <v>41609</v>
      </c>
      <c r="B240" s="39"/>
      <c r="C240" s="56">
        <v>162.68</v>
      </c>
      <c r="D240" s="56">
        <v>335.29</v>
      </c>
      <c r="E240" s="56">
        <v>287.20999999999998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9">
        <v>41640</v>
      </c>
      <c r="B241" s="39"/>
      <c r="C241" s="56">
        <v>148.34</v>
      </c>
      <c r="D241" s="56">
        <v>352.05</v>
      </c>
      <c r="E241" s="56">
        <v>272.77999999999997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9">
        <v>41671</v>
      </c>
      <c r="B242" s="39"/>
      <c r="C242" s="56">
        <v>130.04</v>
      </c>
      <c r="D242" s="56">
        <v>336.12</v>
      </c>
      <c r="E242" s="56">
        <v>257.0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9">
        <v>41699</v>
      </c>
      <c r="B243" s="39"/>
      <c r="C243" s="56">
        <v>134.38999999999999</v>
      </c>
      <c r="D243" s="56">
        <v>336.75</v>
      </c>
      <c r="E243" s="56">
        <v>275.13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9">
        <v>41730</v>
      </c>
      <c r="B244" s="39"/>
      <c r="C244" s="56">
        <v>136.85</v>
      </c>
      <c r="D244" s="56">
        <v>281.64999999999998</v>
      </c>
      <c r="E244" s="56">
        <v>252.12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9">
        <v>41760</v>
      </c>
      <c r="B245" s="39"/>
      <c r="C245" s="56">
        <v>144.91</v>
      </c>
      <c r="D245" s="56">
        <v>319.75</v>
      </c>
      <c r="E245" s="56">
        <v>273.38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9">
        <v>41791</v>
      </c>
      <c r="B246" s="40">
        <v>2014</v>
      </c>
      <c r="C246" s="56">
        <v>137.6</v>
      </c>
      <c r="D246" s="56">
        <v>316.22000000000003</v>
      </c>
      <c r="E246" s="56">
        <v>266.61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9">
        <v>41821</v>
      </c>
      <c r="B247" s="39"/>
      <c r="C247" s="56">
        <v>142.03</v>
      </c>
      <c r="D247" s="56">
        <v>382.03</v>
      </c>
      <c r="E247" s="56">
        <v>292.82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9">
        <v>41852</v>
      </c>
      <c r="B248" s="39"/>
      <c r="C248" s="56">
        <v>141.88</v>
      </c>
      <c r="D248" s="56">
        <v>366.8</v>
      </c>
      <c r="E248" s="56">
        <v>282.27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9">
        <v>41883</v>
      </c>
      <c r="B249" s="39"/>
      <c r="C249" s="56">
        <v>157.80000000000001</v>
      </c>
      <c r="D249" s="56">
        <v>407.65</v>
      </c>
      <c r="E249" s="56">
        <v>291.7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9">
        <v>41913</v>
      </c>
      <c r="B250" s="39"/>
      <c r="C250" s="56">
        <v>169.21</v>
      </c>
      <c r="D250" s="56">
        <v>431.63</v>
      </c>
      <c r="E250" s="56">
        <v>297.45999999999998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9">
        <v>41944</v>
      </c>
      <c r="B251" s="39"/>
      <c r="C251" s="56">
        <v>167.35</v>
      </c>
      <c r="D251" s="56">
        <v>441.26</v>
      </c>
      <c r="E251" s="56">
        <v>311.56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9">
        <v>41974</v>
      </c>
      <c r="B252" s="39"/>
      <c r="C252" s="56">
        <v>153.81</v>
      </c>
      <c r="D252" s="56">
        <v>429.71</v>
      </c>
      <c r="E252" s="56">
        <v>322.97000000000003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9">
        <v>42005</v>
      </c>
      <c r="B253" s="39"/>
      <c r="C253" s="56">
        <v>132.91</v>
      </c>
      <c r="D253" s="56">
        <v>428.77</v>
      </c>
      <c r="E253" s="56">
        <v>286.29000000000002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9">
        <v>42036</v>
      </c>
      <c r="B254" s="39"/>
      <c r="C254" s="56">
        <v>135.51</v>
      </c>
      <c r="D254" s="56">
        <v>437.43</v>
      </c>
      <c r="E254" s="56">
        <v>266.8500000000000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9">
        <v>42064</v>
      </c>
      <c r="B255" s="39"/>
      <c r="C255" s="56">
        <v>156.11000000000001</v>
      </c>
      <c r="D255" s="56">
        <v>482.91</v>
      </c>
      <c r="E255" s="56">
        <v>249.21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9">
        <v>42095</v>
      </c>
      <c r="B256" s="39"/>
      <c r="C256" s="56">
        <v>172.09</v>
      </c>
      <c r="D256" s="56">
        <v>482.77</v>
      </c>
      <c r="E256" s="56">
        <v>268.79000000000002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9">
        <v>42125</v>
      </c>
      <c r="B257" s="39"/>
      <c r="C257" s="56">
        <v>178.9</v>
      </c>
      <c r="D257" s="56">
        <v>482.78</v>
      </c>
      <c r="E257" s="56">
        <v>280.7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9">
        <v>42156</v>
      </c>
      <c r="B258" s="40">
        <v>2015</v>
      </c>
      <c r="C258" s="56">
        <v>179.32</v>
      </c>
      <c r="D258" s="56">
        <v>437.33</v>
      </c>
      <c r="E258" s="56">
        <v>289.17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9">
        <v>42186</v>
      </c>
      <c r="B259" s="39"/>
      <c r="C259" s="56">
        <v>172.35</v>
      </c>
      <c r="D259" s="56">
        <v>418.67</v>
      </c>
      <c r="E259" s="56">
        <v>295.72000000000003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9">
        <v>42217</v>
      </c>
      <c r="B260" s="39"/>
      <c r="C260" s="56">
        <v>160.5</v>
      </c>
      <c r="D260" s="56">
        <v>402.51</v>
      </c>
      <c r="E260" s="56">
        <v>291.26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9">
        <v>42248</v>
      </c>
      <c r="B261" s="39"/>
      <c r="C261" s="56">
        <v>150.63</v>
      </c>
      <c r="D261" s="56">
        <v>386.28</v>
      </c>
      <c r="E261" s="56">
        <v>285.2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9">
        <v>42278</v>
      </c>
      <c r="B262" s="39"/>
      <c r="C262" s="56">
        <v>151.82</v>
      </c>
      <c r="D262" s="56">
        <v>367.08</v>
      </c>
      <c r="E262" s="56">
        <v>278.10000000000002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9">
        <v>42309</v>
      </c>
      <c r="B263" s="39"/>
      <c r="C263" s="56">
        <v>166.69</v>
      </c>
      <c r="D263" s="56">
        <v>360.97</v>
      </c>
      <c r="E263" s="56">
        <v>305.2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9">
        <v>42339</v>
      </c>
      <c r="B264" s="39"/>
      <c r="C264" s="56">
        <v>159.82</v>
      </c>
      <c r="D264" s="56">
        <v>368.19</v>
      </c>
      <c r="E264" s="56">
        <v>311.35000000000002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9">
        <v>42370</v>
      </c>
      <c r="B265" s="39"/>
      <c r="C265" s="56">
        <v>161.03</v>
      </c>
      <c r="D265" s="56">
        <v>345.42</v>
      </c>
      <c r="E265" s="56">
        <v>315.41000000000003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9">
        <v>42401</v>
      </c>
      <c r="B266" s="39"/>
      <c r="C266" s="39"/>
      <c r="D266" s="39"/>
      <c r="E266" s="39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9">
        <v>42430</v>
      </c>
      <c r="B267" s="39"/>
      <c r="C267" s="39"/>
      <c r="D267" s="39"/>
      <c r="E267" s="39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9">
        <v>42461</v>
      </c>
      <c r="B268" s="39"/>
      <c r="C268" s="39"/>
      <c r="D268" s="39"/>
      <c r="E268" s="39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9">
        <v>42491</v>
      </c>
      <c r="B269" s="39"/>
      <c r="C269" s="39"/>
      <c r="D269" s="39"/>
      <c r="E269" s="3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9">
        <v>42522</v>
      </c>
      <c r="B270" s="40">
        <v>2016</v>
      </c>
      <c r="C270" s="39"/>
      <c r="D270" s="39"/>
      <c r="E270" s="39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